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filterPrivacy="1" defaultThemeVersion="124226"/>
  <xr:revisionPtr revIDLastSave="0" documentId="13_ncr:1_{C878C119-CA5C-45D6-92CF-16C2B4245312}" xr6:coauthVersionLast="47" xr6:coauthVersionMax="47" xr10:uidLastSave="{00000000-0000-0000-0000-000000000000}"/>
  <bookViews>
    <workbookView xWindow="-5535" yWindow="-15540" windowWidth="21600" windowHeight="12645" xr2:uid="{00000000-000D-0000-FFFF-FFFF00000000}"/>
  </bookViews>
  <sheets>
    <sheet name="BOM - F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" uniqueCount="73">
  <si>
    <t>Raw materials</t>
  </si>
  <si>
    <t>Direct labour</t>
  </si>
  <si>
    <t>Other Production Costs</t>
  </si>
  <si>
    <t>Total Cost</t>
  </si>
  <si>
    <t>Total Direct cost</t>
  </si>
  <si>
    <t>Profit/(Loss)</t>
  </si>
  <si>
    <t>Utilities</t>
  </si>
  <si>
    <t>Technological fuel and other energy</t>
  </si>
  <si>
    <t>Manufacturing overheads</t>
  </si>
  <si>
    <t>Depreciation</t>
  </si>
  <si>
    <t>Total Manufacturing Overheads</t>
  </si>
  <si>
    <t>Total manufacturing costs</t>
  </si>
  <si>
    <t>Selling, General and Administrative (provide breakdown)</t>
  </si>
  <si>
    <t>Freight and insurance costs</t>
  </si>
  <si>
    <t>Total SG&amp;A</t>
  </si>
  <si>
    <t>Financial expenses</t>
  </si>
  <si>
    <t>Other expenses</t>
  </si>
  <si>
    <t>Total Cost plus Profit</t>
  </si>
  <si>
    <t>Unit</t>
  </si>
  <si>
    <t>All provided figures are samples/placeholders.</t>
  </si>
  <si>
    <t>Unit can be changed as per producer's accounting</t>
  </si>
  <si>
    <t>Units * unit price</t>
  </si>
  <si>
    <t>Customs code, 6 or 8 digit - the Commission requires it so that import values can be obtained</t>
  </si>
  <si>
    <t>Explanations:</t>
  </si>
  <si>
    <t>They can be changed if necessary.</t>
  </si>
  <si>
    <t>6-digit or 8-digit HS code (where applicable)</t>
  </si>
  <si>
    <t>kWh</t>
  </si>
  <si>
    <t>h</t>
  </si>
  <si>
    <t>Natural Gas</t>
  </si>
  <si>
    <t>Repairs and maintenance</t>
  </si>
  <si>
    <t>Transport and handling</t>
  </si>
  <si>
    <t>Fixed overheads</t>
  </si>
  <si>
    <t>G&amp;A</t>
  </si>
  <si>
    <t>Warehousing costs &amp; internal logisitics</t>
  </si>
  <si>
    <t>Electricity</t>
  </si>
  <si>
    <t>Consumables &amp; Auxiliaries</t>
  </si>
  <si>
    <t>CO2 or other green costs</t>
  </si>
  <si>
    <t>MT</t>
  </si>
  <si>
    <t>kwh</t>
  </si>
  <si>
    <t>Electricity price in Brazil, in USD/KWh: https://www.globalpetrolprices.com/Brazil/electricity_prices/</t>
  </si>
  <si>
    <t>Hourly wage in USD, hourly earnings for selected skill levels as per ILO statistics available at https://www.ilo.org/shinyapps/bulkexplorer5/?lang=en&amp;id=EAR_4MTH_SEX_ECO_CUR_NB_A:</t>
  </si>
  <si>
    <t>Others / commissions</t>
  </si>
  <si>
    <t xml:space="preserve">Ratio based on "Other operating expenses" </t>
  </si>
  <si>
    <t>Costs of goods sold</t>
  </si>
  <si>
    <t>Cost build up - [Welded tubes]</t>
  </si>
  <si>
    <t>Listed cost items are given as an example and are tailored towards a producer of [Welded tubes].</t>
  </si>
  <si>
    <t>Formula used: units of input used per tonne of [Welded tubes] * unit price = total cost per tonne of [Welded tubes]. When this formula is not appropriate (for depreciation, SG&amp;A, etc.), please fill in the value in column H (total cost per tonne of [Welded tubes]).</t>
  </si>
  <si>
    <t>Please also suggest a suitable representative country - i.e., a producer of [Welded tubes] with a level of economic development similar to China. The calculation below uses Brazil as an example.</t>
  </si>
  <si>
    <t>How many units (kg, m3, kWh…) are needed to produce 1 MT of [Welded tubes]</t>
  </si>
  <si>
    <t>Usage rate per tonne of [Welded tubes] produced</t>
  </si>
  <si>
    <t>Total cost per tonne of [Welded tubes] produced</t>
  </si>
  <si>
    <t>IP: Q3/24 - Q2/25</t>
  </si>
  <si>
    <t>Unit price of the input (GBP/unit)</t>
  </si>
  <si>
    <t>Welded Tubes</t>
  </si>
  <si>
    <t xml:space="preserve"> SG&amp;A</t>
  </si>
  <si>
    <r>
      <t xml:space="preserve">Usage rate: provided UK producer responses. Unit price: </t>
    </r>
    <r>
      <rPr>
        <sz val="11"/>
        <color rgb="FFFF0000"/>
        <rFont val="Calibri"/>
        <family val="2"/>
        <scheme val="minor"/>
      </rPr>
      <t>TDM import value for Mexico</t>
    </r>
  </si>
  <si>
    <t>720837, 720838, 720839</t>
  </si>
  <si>
    <t>Natural Gas price in Mexico</t>
  </si>
  <si>
    <t>Source: https://www.globalpetrolprices.com/Mexico/natural_gas_prices/</t>
  </si>
  <si>
    <t>GBP/USD</t>
  </si>
  <si>
    <t>Electricity price in Mexico</t>
  </si>
  <si>
    <t>Source: https://www.globalpetrolprices.com/Mexico/electricity_prices/</t>
  </si>
  <si>
    <t>Wages in Mexico</t>
  </si>
  <si>
    <t>Operating profit (loss)</t>
  </si>
  <si>
    <t>Ternium income statement</t>
  </si>
  <si>
    <t>Filtered for:
- column A: Mexico
- column D: Sex: Total
- Column E: Skill level 3 and 4, Occupation (ISCO-08): 2. Professionals, Occupation (ISCO-08): 3. Technicians and associate professionals, Occupation (ISCO-08): 7. Craft and related trades workers, Occupation (ISCO-08): 8. Plant and machine operators, and assemblers
- column F: US dollars
- Column G: 2024</t>
  </si>
  <si>
    <t>Not used, since profit used is at Operating income level</t>
  </si>
  <si>
    <t>Other operating income/expenses</t>
  </si>
  <si>
    <t>Included in SG&amp;A</t>
  </si>
  <si>
    <t>800-1100</t>
  </si>
  <si>
    <t>80-120</t>
  </si>
  <si>
    <t>850-1150</t>
  </si>
  <si>
    <t>900-1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(* #,##0.00_);_(* \(#,##0.00\);_(* &quot;-&quot;??_);_(@_)"/>
    <numFmt numFmtId="165" formatCode="_ * #,##0.00_ ;_ * \-#,##0.00_ ;_ * &quot;-&quot;??_ ;_ @_ "/>
    <numFmt numFmtId="166" formatCode="_(* #,##0_);_(* \(#,##0\);_(* &quot;-&quot;??_);_(@_)"/>
    <numFmt numFmtId="167" formatCode="_(* #,##0.0000_);_(* \(#,##0.0000\);_(* &quot;-&quot;??_);_(@_)"/>
    <numFmt numFmtId="168" formatCode="_-* #,##0.00\ _D_M_-;\-* #,##0.00\ _D_M_-;_-* &quot;-&quot;??\ _D_M_-;_-@_-"/>
    <numFmt numFmtId="169" formatCode="_-* #,##0\ _D_M_-;\-* #,##0\ _D_M_-;_-* &quot;-&quot;\ _D_M_-;_-@_-"/>
    <numFmt numFmtId="170" formatCode="_-* #,##0.00\ &quot;DM&quot;_-;\-* #,##0.00\ &quot;DM&quot;_-;_-* &quot;-&quot;??\ &quot;DM&quot;_-;_-@_-"/>
    <numFmt numFmtId="171" formatCode="_-* #,##0\ &quot;DM&quot;_-;\-* #,##0\ &quot;DM&quot;_-;_-* &quot;-&quot;\ &quot;DM&quot;_-;_-@_-"/>
    <numFmt numFmtId="172" formatCode="_(* #,##0.000_);_(* \(#,##0.000\);_(* &quot;-&quot;??_);_(@_)"/>
    <numFmt numFmtId="173" formatCode="_(* #,##0.000_);_(* \(#,##0.000\);_(* &quot;-&quot;??.0_);_(@_)"/>
    <numFmt numFmtId="174" formatCode="0.0%"/>
    <numFmt numFmtId="175" formatCode="_-* #,##0.00\ _X_D_R_-;\-* #,##0.00\ _X_D_R_-;_-* &quot;-&quot;??\ _X_D_R_-;_-@"/>
  </numFmts>
  <fonts count="4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sz val="10"/>
      <name val="Arial"/>
      <family val="2"/>
    </font>
    <font>
      <sz val="18"/>
      <color rgb="FF0070C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6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b/>
      <sz val="11"/>
      <name val="Calibri"/>
      <family val="2"/>
      <scheme val="minor"/>
    </font>
    <font>
      <sz val="11"/>
      <color rgb="FF1F497D"/>
      <name val="Calibri"/>
      <family val="2"/>
    </font>
    <font>
      <b/>
      <sz val="11"/>
      <color rgb="FFFF0000"/>
      <name val="Calibri"/>
      <family val="2"/>
    </font>
    <font>
      <sz val="8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F00"/>
        <bgColor rgb="FFFFFF00"/>
      </patternFill>
    </fill>
    <fill>
      <patternFill patternType="solid">
        <fgColor rgb="FFDDD9C3"/>
        <bgColor rgb="FFDDD9C3"/>
      </patternFill>
    </fill>
  </fills>
  <borders count="39">
    <border>
      <left/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auto="1"/>
      </left>
      <right/>
      <top/>
      <bottom/>
      <diagonal/>
    </border>
  </borders>
  <cellStyleXfs count="123">
    <xf numFmtId="0" fontId="0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" fillId="0" borderId="0"/>
    <xf numFmtId="0" fontId="7" fillId="0" borderId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4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9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9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34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4" applyNumberFormat="0" applyAlignment="0" applyProtection="0"/>
    <xf numFmtId="0" fontId="11" fillId="45" borderId="5" applyNumberFormat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2" fillId="39" borderId="5" applyNumberFormat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14" fillId="49" borderId="0" applyNumberFormat="0" applyBorder="0" applyAlignment="0" applyProtection="0"/>
    <xf numFmtId="0" fontId="15" fillId="39" borderId="0" applyNumberFormat="0" applyBorder="0" applyAlignment="0" applyProtection="0"/>
    <xf numFmtId="0" fontId="2" fillId="38" borderId="7" applyNumberFormat="0" applyFont="0" applyAlignment="0" applyProtection="0"/>
    <xf numFmtId="4" fontId="16" fillId="50" borderId="8" applyNumberFormat="0" applyProtection="0">
      <alignment vertical="center"/>
    </xf>
    <xf numFmtId="4" fontId="17" fillId="50" borderId="8" applyNumberFormat="0" applyProtection="0">
      <alignment vertical="center"/>
    </xf>
    <xf numFmtId="4" fontId="16" fillId="50" borderId="8" applyNumberFormat="0" applyProtection="0">
      <alignment horizontal="left" vertical="center" indent="1"/>
    </xf>
    <xf numFmtId="0" fontId="16" fillId="50" borderId="8" applyNumberFormat="0" applyProtection="0">
      <alignment horizontal="left" vertical="top" indent="1"/>
    </xf>
    <xf numFmtId="4" fontId="16" fillId="21" borderId="0" applyNumberFormat="0" applyProtection="0">
      <alignment horizontal="left" vertical="center" indent="1"/>
    </xf>
    <xf numFmtId="4" fontId="18" fillId="26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51" borderId="8" applyNumberFormat="0" applyProtection="0">
      <alignment horizontal="right" vertical="center"/>
    </xf>
    <xf numFmtId="4" fontId="18" fillId="52" borderId="8" applyNumberFormat="0" applyProtection="0">
      <alignment horizontal="right" vertical="center"/>
    </xf>
    <xf numFmtId="4" fontId="18" fillId="53" borderId="8" applyNumberFormat="0" applyProtection="0">
      <alignment horizontal="right" vertical="center"/>
    </xf>
    <xf numFmtId="4" fontId="18" fillId="54" borderId="8" applyNumberFormat="0" applyProtection="0">
      <alignment horizontal="right" vertical="center"/>
    </xf>
    <xf numFmtId="4" fontId="18" fillId="28" borderId="8" applyNumberFormat="0" applyProtection="0">
      <alignment horizontal="right" vertical="center"/>
    </xf>
    <xf numFmtId="4" fontId="18" fillId="55" borderId="8" applyNumberFormat="0" applyProtection="0">
      <alignment horizontal="right" vertical="center"/>
    </xf>
    <xf numFmtId="4" fontId="18" fillId="56" borderId="8" applyNumberFormat="0" applyProtection="0">
      <alignment horizontal="right" vertical="center"/>
    </xf>
    <xf numFmtId="4" fontId="16" fillId="57" borderId="9" applyNumberFormat="0" applyProtection="0">
      <alignment horizontal="left" vertical="center" indent="1"/>
    </xf>
    <xf numFmtId="4" fontId="18" fillId="58" borderId="0" applyNumberFormat="0" applyProtection="0">
      <alignment horizontal="left" vertical="center" indent="1"/>
    </xf>
    <xf numFmtId="4" fontId="19" fillId="27" borderId="0" applyNumberFormat="0" applyProtection="0">
      <alignment horizontal="left" vertical="center" indent="1"/>
    </xf>
    <xf numFmtId="4" fontId="18" fillId="21" borderId="8" applyNumberFormat="0" applyProtection="0">
      <alignment horizontal="right" vertical="center"/>
    </xf>
    <xf numFmtId="4" fontId="18" fillId="58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0" fontId="2" fillId="27" borderId="8" applyNumberFormat="0" applyProtection="0">
      <alignment horizontal="left" vertical="center" indent="1"/>
    </xf>
    <xf numFmtId="0" fontId="2" fillId="27" borderId="8" applyNumberFormat="0" applyProtection="0">
      <alignment horizontal="left" vertical="top" indent="1"/>
    </xf>
    <xf numFmtId="0" fontId="2" fillId="21" borderId="8" applyNumberFormat="0" applyProtection="0">
      <alignment horizontal="left" vertical="center" indent="1"/>
    </xf>
    <xf numFmtId="0" fontId="2" fillId="21" borderId="8" applyNumberFormat="0" applyProtection="0">
      <alignment horizontal="left" vertical="top" indent="1"/>
    </xf>
    <xf numFmtId="0" fontId="2" fillId="25" borderId="8" applyNumberFormat="0" applyProtection="0">
      <alignment horizontal="left" vertical="center" indent="1"/>
    </xf>
    <xf numFmtId="0" fontId="2" fillId="25" borderId="8" applyNumberFormat="0" applyProtection="0">
      <alignment horizontal="left" vertical="top" indent="1"/>
    </xf>
    <xf numFmtId="0" fontId="2" fillId="58" borderId="8" applyNumberFormat="0" applyProtection="0">
      <alignment horizontal="left" vertical="center" indent="1"/>
    </xf>
    <xf numFmtId="0" fontId="2" fillId="58" borderId="8" applyNumberFormat="0" applyProtection="0">
      <alignment horizontal="left" vertical="top" indent="1"/>
    </xf>
    <xf numFmtId="0" fontId="2" fillId="24" borderId="10" applyNumberFormat="0">
      <protection locked="0"/>
    </xf>
    <xf numFmtId="4" fontId="18" fillId="23" borderId="8" applyNumberFormat="0" applyProtection="0">
      <alignment vertical="center"/>
    </xf>
    <xf numFmtId="4" fontId="20" fillId="23" borderId="8" applyNumberFormat="0" applyProtection="0">
      <alignment vertical="center"/>
    </xf>
    <xf numFmtId="4" fontId="18" fillId="23" borderId="8" applyNumberFormat="0" applyProtection="0">
      <alignment horizontal="left" vertical="center" indent="1"/>
    </xf>
    <xf numFmtId="0" fontId="18" fillId="23" borderId="8" applyNumberFormat="0" applyProtection="0">
      <alignment horizontal="left" vertical="top" indent="1"/>
    </xf>
    <xf numFmtId="4" fontId="18" fillId="58" borderId="8" applyNumberFormat="0" applyProtection="0">
      <alignment horizontal="right" vertical="center"/>
    </xf>
    <xf numFmtId="4" fontId="20" fillId="58" borderId="8" applyNumberFormat="0" applyProtection="0">
      <alignment horizontal="right" vertical="center"/>
    </xf>
    <xf numFmtId="4" fontId="18" fillId="21" borderId="8" applyNumberFormat="0" applyProtection="0">
      <alignment horizontal="left" vertical="center" indent="1"/>
    </xf>
    <xf numFmtId="0" fontId="18" fillId="21" borderId="8" applyNumberFormat="0" applyProtection="0">
      <alignment horizontal="left" vertical="top" indent="1"/>
    </xf>
    <xf numFmtId="4" fontId="21" fillId="59" borderId="0" applyNumberFormat="0" applyProtection="0">
      <alignment horizontal="left" vertical="center" indent="1"/>
    </xf>
    <xf numFmtId="4" fontId="22" fillId="58" borderId="8" applyNumberFormat="0" applyProtection="0">
      <alignment horizontal="right" vertical="center"/>
    </xf>
    <xf numFmtId="0" fontId="23" fillId="33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14" applyNumberFormat="0" applyFill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34" borderId="15" applyNumberFormat="0" applyAlignment="0" applyProtection="0"/>
    <xf numFmtId="0" fontId="2" fillId="0" borderId="0"/>
    <xf numFmtId="4" fontId="18" fillId="58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0" fontId="2" fillId="0" borderId="0"/>
    <xf numFmtId="4" fontId="18" fillId="58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0" fontId="1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84">
    <xf numFmtId="0" fontId="0" fillId="0" borderId="0" xfId="0"/>
    <xf numFmtId="166" fontId="0" fillId="0" borderId="0" xfId="1" applyNumberFormat="1" applyFont="1"/>
    <xf numFmtId="0" fontId="3" fillId="0" borderId="0" xfId="0" applyFont="1"/>
    <xf numFmtId="0" fontId="0" fillId="0" borderId="2" xfId="0" applyBorder="1" applyAlignment="1">
      <alignment wrapText="1"/>
    </xf>
    <xf numFmtId="0" fontId="4" fillId="0" borderId="0" xfId="0" applyFont="1"/>
    <xf numFmtId="0" fontId="5" fillId="0" borderId="0" xfId="0" applyFont="1" applyAlignment="1">
      <alignment wrapText="1"/>
    </xf>
    <xf numFmtId="0" fontId="0" fillId="0" borderId="0" xfId="0" applyAlignment="1">
      <alignment wrapText="1"/>
    </xf>
    <xf numFmtId="3" fontId="0" fillId="0" borderId="0" xfId="0" applyNumberFormat="1"/>
    <xf numFmtId="0" fontId="34" fillId="0" borderId="16" xfId="0" applyFont="1" applyBorder="1" applyAlignment="1">
      <alignment wrapText="1"/>
    </xf>
    <xf numFmtId="0" fontId="34" fillId="0" borderId="17" xfId="0" applyFont="1" applyBorder="1" applyAlignment="1">
      <alignment wrapText="1"/>
    </xf>
    <xf numFmtId="0" fontId="34" fillId="0" borderId="18" xfId="0" applyFont="1" applyBorder="1" applyAlignment="1">
      <alignment wrapText="1"/>
    </xf>
    <xf numFmtId="166" fontId="35" fillId="60" borderId="19" xfId="0" quotePrefix="1" applyNumberFormat="1" applyFont="1" applyFill="1" applyBorder="1" applyAlignment="1">
      <alignment horizontal="center" wrapText="1"/>
    </xf>
    <xf numFmtId="0" fontId="34" fillId="0" borderId="0" xfId="0" applyFont="1" applyAlignment="1">
      <alignment wrapText="1"/>
    </xf>
    <xf numFmtId="166" fontId="34" fillId="0" borderId="0" xfId="0" applyNumberFormat="1" applyFont="1"/>
    <xf numFmtId="0" fontId="34" fillId="0" borderId="20" xfId="0" applyFont="1" applyBorder="1"/>
    <xf numFmtId="0" fontId="34" fillId="0" borderId="21" xfId="0" applyFont="1" applyBorder="1"/>
    <xf numFmtId="0" fontId="36" fillId="0" borderId="0" xfId="0" applyFont="1"/>
    <xf numFmtId="0" fontId="34" fillId="0" borderId="0" xfId="0" applyFont="1"/>
    <xf numFmtId="166" fontId="34" fillId="0" borderId="22" xfId="0" applyNumberFormat="1" applyFont="1" applyBorder="1" applyAlignment="1">
      <alignment horizontal="center"/>
    </xf>
    <xf numFmtId="0" fontId="34" fillId="61" borderId="0" xfId="0" applyFont="1" applyFill="1" applyAlignment="1">
      <alignment wrapText="1"/>
    </xf>
    <xf numFmtId="0" fontId="34" fillId="61" borderId="0" xfId="0" applyFont="1" applyFill="1"/>
    <xf numFmtId="166" fontId="34" fillId="61" borderId="22" xfId="0" applyNumberFormat="1" applyFont="1" applyFill="1" applyBorder="1" applyAlignment="1">
      <alignment horizontal="center"/>
    </xf>
    <xf numFmtId="0" fontId="35" fillId="0" borderId="23" xfId="0" applyFont="1" applyBorder="1" applyAlignment="1">
      <alignment wrapText="1"/>
    </xf>
    <xf numFmtId="0" fontId="34" fillId="0" borderId="24" xfId="0" applyFont="1" applyBorder="1" applyAlignment="1">
      <alignment wrapText="1"/>
    </xf>
    <xf numFmtId="166" fontId="34" fillId="0" borderId="25" xfId="0" applyNumberFormat="1" applyFont="1" applyBorder="1" applyAlignment="1">
      <alignment horizontal="center" wrapText="1"/>
    </xf>
    <xf numFmtId="0" fontId="34" fillId="60" borderId="21" xfId="0" applyFont="1" applyFill="1" applyBorder="1"/>
    <xf numFmtId="0" fontId="34" fillId="60" borderId="0" xfId="0" applyFont="1" applyFill="1" applyAlignment="1">
      <alignment wrapText="1"/>
    </xf>
    <xf numFmtId="172" fontId="34" fillId="60" borderId="0" xfId="0" applyNumberFormat="1" applyFont="1" applyFill="1"/>
    <xf numFmtId="164" fontId="34" fillId="60" borderId="0" xfId="0" applyNumberFormat="1" applyFont="1" applyFill="1"/>
    <xf numFmtId="164" fontId="34" fillId="0" borderId="22" xfId="0" applyNumberFormat="1" applyFont="1" applyBorder="1"/>
    <xf numFmtId="9" fontId="0" fillId="0" borderId="0" xfId="122" applyFont="1" applyAlignment="1"/>
    <xf numFmtId="0" fontId="35" fillId="0" borderId="20" xfId="0" applyFont="1" applyBorder="1"/>
    <xf numFmtId="0" fontId="35" fillId="0" borderId="23" xfId="0" applyFont="1" applyBorder="1"/>
    <xf numFmtId="0" fontId="34" fillId="0" borderId="26" xfId="0" applyFont="1" applyBorder="1"/>
    <xf numFmtId="0" fontId="34" fillId="0" borderId="24" xfId="0" applyFont="1" applyBorder="1"/>
    <xf numFmtId="166" fontId="34" fillId="0" borderId="25" xfId="0" applyNumberFormat="1" applyFont="1" applyBorder="1" applyAlignment="1">
      <alignment horizontal="center"/>
    </xf>
    <xf numFmtId="166" fontId="34" fillId="60" borderId="0" xfId="0" applyNumberFormat="1" applyFont="1" applyFill="1"/>
    <xf numFmtId="173" fontId="34" fillId="60" borderId="0" xfId="0" applyNumberFormat="1" applyFont="1" applyFill="1"/>
    <xf numFmtId="0" fontId="0" fillId="0" borderId="2" xfId="0" applyBorder="1"/>
    <xf numFmtId="0" fontId="0" fillId="0" borderId="28" xfId="0" applyBorder="1"/>
    <xf numFmtId="0" fontId="6" fillId="0" borderId="0" xfId="0" applyFont="1"/>
    <xf numFmtId="167" fontId="34" fillId="0" borderId="0" xfId="0" applyNumberFormat="1" applyFont="1"/>
    <xf numFmtId="164" fontId="34" fillId="0" borderId="22" xfId="0" applyNumberFormat="1" applyFont="1" applyBorder="1" applyAlignment="1">
      <alignment horizontal="center"/>
    </xf>
    <xf numFmtId="0" fontId="0" fillId="0" borderId="3" xfId="0" applyBorder="1"/>
    <xf numFmtId="164" fontId="34" fillId="0" borderId="0" xfId="0" applyNumberFormat="1" applyFont="1"/>
    <xf numFmtId="10" fontId="34" fillId="0" borderId="0" xfId="0" applyNumberFormat="1" applyFont="1"/>
    <xf numFmtId="166" fontId="0" fillId="0" borderId="27" xfId="1" applyNumberFormat="1" applyFont="1" applyBorder="1" applyAlignment="1">
      <alignment vertical="center"/>
    </xf>
    <xf numFmtId="166" fontId="0" fillId="0" borderId="1" xfId="1" applyNumberFormat="1" applyFont="1" applyBorder="1" applyAlignment="1">
      <alignment vertical="center"/>
    </xf>
    <xf numFmtId="164" fontId="0" fillId="0" borderId="3" xfId="1" applyFont="1" applyBorder="1"/>
    <xf numFmtId="10" fontId="34" fillId="0" borderId="0" xfId="122" applyNumberFormat="1" applyFont="1"/>
    <xf numFmtId="0" fontId="35" fillId="61" borderId="30" xfId="0" applyFont="1" applyFill="1" applyBorder="1"/>
    <xf numFmtId="0" fontId="35" fillId="61" borderId="31" xfId="0" applyFont="1" applyFill="1" applyBorder="1"/>
    <xf numFmtId="0" fontId="35" fillId="61" borderId="32" xfId="0" applyFont="1" applyFill="1" applyBorder="1"/>
    <xf numFmtId="164" fontId="35" fillId="61" borderId="33" xfId="0" applyNumberFormat="1" applyFont="1" applyFill="1" applyBorder="1"/>
    <xf numFmtId="0" fontId="35" fillId="61" borderId="20" xfId="0" applyFont="1" applyFill="1" applyBorder="1"/>
    <xf numFmtId="0" fontId="35" fillId="61" borderId="21" xfId="0" applyFont="1" applyFill="1" applyBorder="1"/>
    <xf numFmtId="0" fontId="35" fillId="61" borderId="0" xfId="0" applyFont="1" applyFill="1"/>
    <xf numFmtId="164" fontId="35" fillId="61" borderId="22" xfId="0" applyNumberFormat="1" applyFont="1" applyFill="1" applyBorder="1"/>
    <xf numFmtId="0" fontId="36" fillId="0" borderId="0" xfId="0" applyFont="1" applyAlignment="1">
      <alignment wrapText="1"/>
    </xf>
    <xf numFmtId="174" fontId="34" fillId="0" borderId="0" xfId="122" applyNumberFormat="1" applyFont="1"/>
    <xf numFmtId="0" fontId="34" fillId="0" borderId="22" xfId="0" applyFont="1" applyBorder="1"/>
    <xf numFmtId="175" fontId="34" fillId="0" borderId="0" xfId="0" applyNumberFormat="1" applyFont="1"/>
    <xf numFmtId="164" fontId="34" fillId="60" borderId="22" xfId="0" applyNumberFormat="1" applyFont="1" applyFill="1" applyBorder="1"/>
    <xf numFmtId="166" fontId="34" fillId="0" borderId="34" xfId="0" applyNumberFormat="1" applyFont="1" applyBorder="1"/>
    <xf numFmtId="166" fontId="34" fillId="0" borderId="35" xfId="0" applyNumberFormat="1" applyFont="1" applyBorder="1"/>
    <xf numFmtId="166" fontId="34" fillId="0" borderId="36" xfId="0" applyNumberFormat="1" applyFont="1" applyBorder="1"/>
    <xf numFmtId="166" fontId="34" fillId="0" borderId="37" xfId="0" applyNumberFormat="1" applyFont="1" applyBorder="1"/>
    <xf numFmtId="164" fontId="6" fillId="0" borderId="0" xfId="0" applyNumberFormat="1" applyFont="1"/>
    <xf numFmtId="0" fontId="37" fillId="0" borderId="0" xfId="0" applyFont="1" applyAlignment="1">
      <alignment wrapText="1"/>
    </xf>
    <xf numFmtId="174" fontId="0" fillId="0" borderId="0" xfId="122" applyNumberFormat="1" applyFont="1" applyAlignment="1"/>
    <xf numFmtId="3" fontId="38" fillId="0" borderId="0" xfId="0" applyNumberFormat="1" applyFont="1"/>
    <xf numFmtId="3" fontId="34" fillId="0" borderId="0" xfId="0" applyNumberFormat="1" applyFont="1"/>
    <xf numFmtId="3" fontId="39" fillId="0" borderId="0" xfId="0" applyNumberFormat="1" applyFont="1"/>
    <xf numFmtId="166" fontId="36" fillId="0" borderId="0" xfId="0" applyNumberFormat="1" applyFont="1"/>
    <xf numFmtId="172" fontId="34" fillId="2" borderId="0" xfId="0" applyNumberFormat="1" applyFont="1" applyFill="1"/>
    <xf numFmtId="164" fontId="34" fillId="2" borderId="0" xfId="0" applyNumberFormat="1" applyFont="1" applyFill="1"/>
    <xf numFmtId="167" fontId="0" fillId="0" borderId="29" xfId="1" applyNumberFormat="1" applyFont="1" applyBorder="1"/>
    <xf numFmtId="164" fontId="35" fillId="61" borderId="33" xfId="0" applyNumberFormat="1" applyFont="1" applyFill="1" applyBorder="1" applyAlignment="1">
      <alignment horizontal="right"/>
    </xf>
    <xf numFmtId="166" fontId="0" fillId="0" borderId="27" xfId="1" applyNumberFormat="1" applyFont="1" applyBorder="1" applyAlignment="1">
      <alignment horizontal="center" vertical="center" wrapText="1"/>
    </xf>
    <xf numFmtId="166" fontId="0" fillId="0" borderId="1" xfId="1" applyNumberFormat="1" applyFont="1" applyBorder="1" applyAlignment="1">
      <alignment horizontal="center" vertical="center" wrapText="1"/>
    </xf>
    <xf numFmtId="10" fontId="34" fillId="0" borderId="2" xfId="0" applyNumberFormat="1" applyFont="1" applyBorder="1" applyAlignment="1">
      <alignment horizontal="center" wrapText="1"/>
    </xf>
    <xf numFmtId="10" fontId="34" fillId="0" borderId="0" xfId="0" applyNumberFormat="1" applyFont="1" applyAlignment="1">
      <alignment horizontal="center" wrapText="1"/>
    </xf>
    <xf numFmtId="0" fontId="6" fillId="0" borderId="38" xfId="0" applyFont="1" applyBorder="1" applyAlignment="1">
      <alignment horizontal="center"/>
    </xf>
    <xf numFmtId="0" fontId="0" fillId="0" borderId="38" xfId="0" applyBorder="1" applyAlignment="1">
      <alignment horizontal="center"/>
    </xf>
  </cellXfs>
  <cellStyles count="123">
    <cellStyle name="20 % - Akzent1 2" xfId="5" xr:uid="{00000000-0005-0000-0000-000000000000}"/>
    <cellStyle name="20 % - Akzent2 2" xfId="6" xr:uid="{00000000-0005-0000-0000-000001000000}"/>
    <cellStyle name="20 % - Akzent3 2" xfId="7" xr:uid="{00000000-0005-0000-0000-000002000000}"/>
    <cellStyle name="20 % - Akzent4 2" xfId="8" xr:uid="{00000000-0005-0000-0000-000003000000}"/>
    <cellStyle name="20 % - Akzent5 2" xfId="9" xr:uid="{00000000-0005-0000-0000-000004000000}"/>
    <cellStyle name="20 % - Akzent6 2" xfId="10" xr:uid="{00000000-0005-0000-0000-000005000000}"/>
    <cellStyle name="40 % - Akzent1 2" xfId="11" xr:uid="{00000000-0005-0000-0000-000006000000}"/>
    <cellStyle name="40 % - Akzent2 2" xfId="12" xr:uid="{00000000-0005-0000-0000-000007000000}"/>
    <cellStyle name="40 % - Akzent3 2" xfId="13" xr:uid="{00000000-0005-0000-0000-000008000000}"/>
    <cellStyle name="40 % - Akzent4 2" xfId="14" xr:uid="{00000000-0005-0000-0000-000009000000}"/>
    <cellStyle name="40 % - Akzent5 2" xfId="15" xr:uid="{00000000-0005-0000-0000-00000A000000}"/>
    <cellStyle name="40 % - Akzent6 2" xfId="16" xr:uid="{00000000-0005-0000-0000-00000B000000}"/>
    <cellStyle name="60 % - Akzent1 2" xfId="17" xr:uid="{00000000-0005-0000-0000-00000C000000}"/>
    <cellStyle name="60 % - Akzent2 2" xfId="18" xr:uid="{00000000-0005-0000-0000-00000D000000}"/>
    <cellStyle name="60 % - Akzent3 2" xfId="19" xr:uid="{00000000-0005-0000-0000-00000E000000}"/>
    <cellStyle name="60 % - Akzent4 2" xfId="20" xr:uid="{00000000-0005-0000-0000-00000F000000}"/>
    <cellStyle name="60 % - Akzent5 2" xfId="21" xr:uid="{00000000-0005-0000-0000-000010000000}"/>
    <cellStyle name="60 % - Akzent6 2" xfId="22" xr:uid="{00000000-0005-0000-0000-000011000000}"/>
    <cellStyle name="Accent1 - 20%" xfId="23" xr:uid="{00000000-0005-0000-0000-000012000000}"/>
    <cellStyle name="Accent1 - 40%" xfId="24" xr:uid="{00000000-0005-0000-0000-000013000000}"/>
    <cellStyle name="Accent1 - 60%" xfId="25" xr:uid="{00000000-0005-0000-0000-000014000000}"/>
    <cellStyle name="Accent2 - 20%" xfId="26" xr:uid="{00000000-0005-0000-0000-000015000000}"/>
    <cellStyle name="Accent2 - 40%" xfId="27" xr:uid="{00000000-0005-0000-0000-000016000000}"/>
    <cellStyle name="Accent2 - 60%" xfId="28" xr:uid="{00000000-0005-0000-0000-000017000000}"/>
    <cellStyle name="Accent3 - 20%" xfId="29" xr:uid="{00000000-0005-0000-0000-000018000000}"/>
    <cellStyle name="Accent3 - 40%" xfId="30" xr:uid="{00000000-0005-0000-0000-000019000000}"/>
    <cellStyle name="Accent3 - 60%" xfId="31" xr:uid="{00000000-0005-0000-0000-00001A000000}"/>
    <cellStyle name="Accent4 - 20%" xfId="32" xr:uid="{00000000-0005-0000-0000-00001B000000}"/>
    <cellStyle name="Accent4 - 40%" xfId="33" xr:uid="{00000000-0005-0000-0000-00001C000000}"/>
    <cellStyle name="Accent4 - 60%" xfId="34" xr:uid="{00000000-0005-0000-0000-00001D000000}"/>
    <cellStyle name="Accent5 - 20%" xfId="35" xr:uid="{00000000-0005-0000-0000-00001E000000}"/>
    <cellStyle name="Accent5 - 40%" xfId="36" xr:uid="{00000000-0005-0000-0000-00001F000000}"/>
    <cellStyle name="Accent5 - 60%" xfId="37" xr:uid="{00000000-0005-0000-0000-000020000000}"/>
    <cellStyle name="Accent6 - 20%" xfId="38" xr:uid="{00000000-0005-0000-0000-000021000000}"/>
    <cellStyle name="Accent6 - 40%" xfId="39" xr:uid="{00000000-0005-0000-0000-000022000000}"/>
    <cellStyle name="Accent6 - 60%" xfId="40" xr:uid="{00000000-0005-0000-0000-000023000000}"/>
    <cellStyle name="Akzent1 2" xfId="41" xr:uid="{00000000-0005-0000-0000-000024000000}"/>
    <cellStyle name="Akzent2 2" xfId="42" xr:uid="{00000000-0005-0000-0000-000025000000}"/>
    <cellStyle name="Akzent3 2" xfId="43" xr:uid="{00000000-0005-0000-0000-000026000000}"/>
    <cellStyle name="Akzent4 2" xfId="44" xr:uid="{00000000-0005-0000-0000-000027000000}"/>
    <cellStyle name="Akzent5 2" xfId="45" xr:uid="{00000000-0005-0000-0000-000028000000}"/>
    <cellStyle name="Akzent6 2" xfId="46" xr:uid="{00000000-0005-0000-0000-000029000000}"/>
    <cellStyle name="Ausgabe 2" xfId="47" xr:uid="{00000000-0005-0000-0000-00002A000000}"/>
    <cellStyle name="Berechnung 2" xfId="48" xr:uid="{00000000-0005-0000-0000-00002B000000}"/>
    <cellStyle name="Comma" xfId="1" builtinId="3"/>
    <cellStyle name="Comma 2" xfId="2" xr:uid="{00000000-0005-0000-0000-00002D000000}"/>
    <cellStyle name="Dezimal [0] 2" xfId="50" xr:uid="{00000000-0005-0000-0000-00002E000000}"/>
    <cellStyle name="Eingabe 2" xfId="51" xr:uid="{00000000-0005-0000-0000-00002F000000}"/>
    <cellStyle name="Emphasis 1" xfId="52" xr:uid="{00000000-0005-0000-0000-000030000000}"/>
    <cellStyle name="Emphasis 2" xfId="53" xr:uid="{00000000-0005-0000-0000-000031000000}"/>
    <cellStyle name="Emphasis 3" xfId="54" xr:uid="{00000000-0005-0000-0000-000032000000}"/>
    <cellStyle name="Ergebnis 2" xfId="55" xr:uid="{00000000-0005-0000-0000-000033000000}"/>
    <cellStyle name="Erklärender Text 2" xfId="56" xr:uid="{00000000-0005-0000-0000-000034000000}"/>
    <cellStyle name="Gut 2" xfId="57" xr:uid="{00000000-0005-0000-0000-000035000000}"/>
    <cellStyle name="Komma 2" xfId="49" xr:uid="{00000000-0005-0000-0000-000037000000}"/>
    <cellStyle name="Neutral 2" xfId="58" xr:uid="{00000000-0005-0000-0000-000038000000}"/>
    <cellStyle name="Nor}al" xfId="3" xr:uid="{00000000-0005-0000-0000-000039000000}"/>
    <cellStyle name="Normal" xfId="0" builtinId="0"/>
    <cellStyle name="Notiz 2" xfId="59" xr:uid="{00000000-0005-0000-0000-00003B000000}"/>
    <cellStyle name="Percent" xfId="122" builtinId="5"/>
    <cellStyle name="SAPBEXaggData" xfId="60" xr:uid="{00000000-0005-0000-0000-00003D000000}"/>
    <cellStyle name="SAPBEXaggDataEmph" xfId="61" xr:uid="{00000000-0005-0000-0000-00003E000000}"/>
    <cellStyle name="SAPBEXaggItem" xfId="62" xr:uid="{00000000-0005-0000-0000-00003F000000}"/>
    <cellStyle name="SAPBEXaggItemX" xfId="63" xr:uid="{00000000-0005-0000-0000-000040000000}"/>
    <cellStyle name="SAPBEXchaText" xfId="64" xr:uid="{00000000-0005-0000-0000-000041000000}"/>
    <cellStyle name="SAPBEXexcBad7" xfId="65" xr:uid="{00000000-0005-0000-0000-000042000000}"/>
    <cellStyle name="SAPBEXexcBad8" xfId="66" xr:uid="{00000000-0005-0000-0000-000043000000}"/>
    <cellStyle name="SAPBEXexcBad9" xfId="67" xr:uid="{00000000-0005-0000-0000-000044000000}"/>
    <cellStyle name="SAPBEXexcCritical4" xfId="68" xr:uid="{00000000-0005-0000-0000-000045000000}"/>
    <cellStyle name="SAPBEXexcCritical5" xfId="69" xr:uid="{00000000-0005-0000-0000-000046000000}"/>
    <cellStyle name="SAPBEXexcCritical6" xfId="70" xr:uid="{00000000-0005-0000-0000-000047000000}"/>
    <cellStyle name="SAPBEXexcGood1" xfId="71" xr:uid="{00000000-0005-0000-0000-000048000000}"/>
    <cellStyle name="SAPBEXexcGood2" xfId="72" xr:uid="{00000000-0005-0000-0000-000049000000}"/>
    <cellStyle name="SAPBEXexcGood3" xfId="73" xr:uid="{00000000-0005-0000-0000-00004A000000}"/>
    <cellStyle name="SAPBEXfilterDrill" xfId="74" xr:uid="{00000000-0005-0000-0000-00004B000000}"/>
    <cellStyle name="SAPBEXfilterItem" xfId="75" xr:uid="{00000000-0005-0000-0000-00004C000000}"/>
    <cellStyle name="SAPBEXfilterText" xfId="76" xr:uid="{00000000-0005-0000-0000-00004D000000}"/>
    <cellStyle name="SAPBEXformats" xfId="77" xr:uid="{00000000-0005-0000-0000-00004E000000}"/>
    <cellStyle name="SAPBEXheaderItem" xfId="78" xr:uid="{00000000-0005-0000-0000-00004F000000}"/>
    <cellStyle name="SAPBEXheaderItem 2" xfId="111" xr:uid="{00000000-0005-0000-0000-000050000000}"/>
    <cellStyle name="SAPBEXheaderItem 3" xfId="114" xr:uid="{00000000-0005-0000-0000-000051000000}"/>
    <cellStyle name="SAPBEXheaderText" xfId="79" xr:uid="{00000000-0005-0000-0000-000052000000}"/>
    <cellStyle name="SAPBEXheaderText 2" xfId="112" xr:uid="{00000000-0005-0000-0000-000053000000}"/>
    <cellStyle name="SAPBEXheaderText 3" xfId="115" xr:uid="{00000000-0005-0000-0000-000054000000}"/>
    <cellStyle name="SAPBEXHLevel0" xfId="80" xr:uid="{00000000-0005-0000-0000-000055000000}"/>
    <cellStyle name="SAPBEXHLevel0X" xfId="81" xr:uid="{00000000-0005-0000-0000-000056000000}"/>
    <cellStyle name="SAPBEXHLevel1" xfId="82" xr:uid="{00000000-0005-0000-0000-000057000000}"/>
    <cellStyle name="SAPBEXHLevel1X" xfId="83" xr:uid="{00000000-0005-0000-0000-000058000000}"/>
    <cellStyle name="SAPBEXHLevel2" xfId="84" xr:uid="{00000000-0005-0000-0000-000059000000}"/>
    <cellStyle name="SAPBEXHLevel2X" xfId="85" xr:uid="{00000000-0005-0000-0000-00005A000000}"/>
    <cellStyle name="SAPBEXHLevel3" xfId="86" xr:uid="{00000000-0005-0000-0000-00005B000000}"/>
    <cellStyle name="SAPBEXHLevel3X" xfId="87" xr:uid="{00000000-0005-0000-0000-00005C000000}"/>
    <cellStyle name="SAPBEXinputData" xfId="88" xr:uid="{00000000-0005-0000-0000-00005D000000}"/>
    <cellStyle name="SAPBEXresData" xfId="89" xr:uid="{00000000-0005-0000-0000-00005E000000}"/>
    <cellStyle name="SAPBEXresDataEmph" xfId="90" xr:uid="{00000000-0005-0000-0000-00005F000000}"/>
    <cellStyle name="SAPBEXresItem" xfId="91" xr:uid="{00000000-0005-0000-0000-000060000000}"/>
    <cellStyle name="SAPBEXresItemX" xfId="92" xr:uid="{00000000-0005-0000-0000-000061000000}"/>
    <cellStyle name="SAPBEXstdData" xfId="93" xr:uid="{00000000-0005-0000-0000-000062000000}"/>
    <cellStyle name="SAPBEXstdDataEmph" xfId="94" xr:uid="{00000000-0005-0000-0000-000063000000}"/>
    <cellStyle name="SAPBEXstdItem" xfId="95" xr:uid="{00000000-0005-0000-0000-000064000000}"/>
    <cellStyle name="SAPBEXstdItemX" xfId="96" xr:uid="{00000000-0005-0000-0000-000065000000}"/>
    <cellStyle name="SAPBEXtitle" xfId="97" xr:uid="{00000000-0005-0000-0000-000066000000}"/>
    <cellStyle name="SAPBEXundefined" xfId="98" xr:uid="{00000000-0005-0000-0000-000067000000}"/>
    <cellStyle name="Schlecht 2" xfId="99" xr:uid="{00000000-0005-0000-0000-000068000000}"/>
    <cellStyle name="Sheet Title" xfId="100" xr:uid="{00000000-0005-0000-0000-000069000000}"/>
    <cellStyle name="Standard 2" xfId="110" xr:uid="{00000000-0005-0000-0000-00006A000000}"/>
    <cellStyle name="Standard 3" xfId="113" xr:uid="{00000000-0005-0000-0000-00006B000000}"/>
    <cellStyle name="Standard 4" xfId="116" xr:uid="{00000000-0005-0000-0000-00006C000000}"/>
    <cellStyle name="Standard 5" xfId="4" xr:uid="{00000000-0005-0000-0000-00006D000000}"/>
    <cellStyle name="Überschrift 1 2" xfId="101" xr:uid="{00000000-0005-0000-0000-00006E000000}"/>
    <cellStyle name="Überschrift 2 2" xfId="102" xr:uid="{00000000-0005-0000-0000-00006F000000}"/>
    <cellStyle name="Überschrift 3 2" xfId="103" xr:uid="{00000000-0005-0000-0000-000070000000}"/>
    <cellStyle name="Überschrift 4 2" xfId="104" xr:uid="{00000000-0005-0000-0000-000071000000}"/>
    <cellStyle name="Verknüpfte Zelle 2" xfId="105" xr:uid="{00000000-0005-0000-0000-000072000000}"/>
    <cellStyle name="Währung [0] 2" xfId="107" xr:uid="{00000000-0005-0000-0000-000073000000}"/>
    <cellStyle name="Währung 2" xfId="106" xr:uid="{00000000-0005-0000-0000-000074000000}"/>
    <cellStyle name="Währung 3" xfId="120" xr:uid="{00000000-0005-0000-0000-000075000000}"/>
    <cellStyle name="Währung 4" xfId="117" xr:uid="{00000000-0005-0000-0000-000076000000}"/>
    <cellStyle name="Währung 5" xfId="119" xr:uid="{00000000-0005-0000-0000-000077000000}"/>
    <cellStyle name="Währung 6" xfId="121" xr:uid="{00000000-0005-0000-0000-000078000000}"/>
    <cellStyle name="Währung 7" xfId="118" xr:uid="{00000000-0005-0000-0000-000079000000}"/>
    <cellStyle name="Warnender Text 2" xfId="108" xr:uid="{00000000-0005-0000-0000-00007A000000}"/>
    <cellStyle name="Zelle überprüfen 2" xfId="109" xr:uid="{00000000-0005-0000-0000-00007B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273"/>
  <sheetViews>
    <sheetView tabSelected="1" zoomScale="85" zoomScaleNormal="85" workbookViewId="0">
      <pane xSplit="3" ySplit="1" topLeftCell="D49" activePane="bottomRight" state="frozen"/>
      <selection pane="topRight" activeCell="D1" sqref="D1"/>
      <selection pane="bottomLeft" activeCell="A10" sqref="A10"/>
      <selection pane="bottomRight" activeCell="E56" sqref="E56"/>
    </sheetView>
  </sheetViews>
  <sheetFormatPr defaultColWidth="9.140625" defaultRowHeight="15"/>
  <cols>
    <col min="2" max="2" width="48.28515625" customWidth="1"/>
    <col min="3" max="3" width="65.7109375" bestFit="1" customWidth="1"/>
    <col min="4" max="4" width="36.7109375" customWidth="1"/>
    <col min="5" max="5" width="19" bestFit="1" customWidth="1"/>
    <col min="6" max="6" width="16.42578125" bestFit="1" customWidth="1"/>
    <col min="7" max="7" width="15.5703125" bestFit="1" customWidth="1"/>
    <col min="8" max="8" width="23" customWidth="1"/>
    <col min="9" max="9" width="47.28515625" style="5" customWidth="1"/>
    <col min="10" max="10" width="29.5703125" bestFit="1" customWidth="1"/>
    <col min="11" max="11" width="11" customWidth="1"/>
    <col min="12" max="12" width="30.85546875" customWidth="1"/>
    <col min="13" max="13" width="24.28515625" style="1" customWidth="1"/>
    <col min="14" max="14" width="70" bestFit="1" customWidth="1"/>
  </cols>
  <sheetData>
    <row r="1" spans="2:13" ht="23.25">
      <c r="B1" s="2" t="s">
        <v>44</v>
      </c>
    </row>
    <row r="2" spans="2:13" ht="23.25">
      <c r="B2" s="2"/>
    </row>
    <row r="3" spans="2:13">
      <c r="B3" s="4" t="s">
        <v>45</v>
      </c>
    </row>
    <row r="4" spans="2:13">
      <c r="B4" s="4" t="s">
        <v>24</v>
      </c>
    </row>
    <row r="5" spans="2:13">
      <c r="B5" s="4" t="s">
        <v>19</v>
      </c>
    </row>
    <row r="6" spans="2:13">
      <c r="B6" s="4" t="s">
        <v>46</v>
      </c>
    </row>
    <row r="7" spans="2:13" ht="15.75" thickBot="1">
      <c r="B7" s="4" t="s">
        <v>47</v>
      </c>
    </row>
    <row r="8" spans="2:13">
      <c r="B8" s="8"/>
      <c r="C8" s="9"/>
      <c r="D8" s="10"/>
      <c r="E8" s="10"/>
      <c r="F8" s="10"/>
      <c r="G8" s="10"/>
      <c r="H8" s="11" t="s">
        <v>51</v>
      </c>
      <c r="I8" s="12"/>
      <c r="M8" s="13"/>
    </row>
    <row r="9" spans="2:13">
      <c r="B9" s="14"/>
      <c r="C9" s="15"/>
      <c r="D9" s="16" t="s">
        <v>23</v>
      </c>
      <c r="E9" s="17"/>
      <c r="F9" s="17"/>
      <c r="G9" s="17"/>
      <c r="H9" s="18"/>
      <c r="I9" s="12"/>
      <c r="M9" s="13"/>
    </row>
    <row r="10" spans="2:13" ht="75">
      <c r="B10" s="14"/>
      <c r="C10" s="15"/>
      <c r="D10" s="19" t="s">
        <v>22</v>
      </c>
      <c r="E10" s="19" t="s">
        <v>20</v>
      </c>
      <c r="F10" s="19" t="s">
        <v>48</v>
      </c>
      <c r="G10" s="20"/>
      <c r="H10" s="21" t="s">
        <v>21</v>
      </c>
      <c r="I10" s="12"/>
      <c r="M10" s="13"/>
    </row>
    <row r="11" spans="2:13" ht="60">
      <c r="B11" s="22"/>
      <c r="C11" s="22" t="s">
        <v>0</v>
      </c>
      <c r="D11" s="23" t="s">
        <v>25</v>
      </c>
      <c r="E11" s="23" t="s">
        <v>18</v>
      </c>
      <c r="F11" s="23" t="s">
        <v>49</v>
      </c>
      <c r="G11" s="23" t="s">
        <v>52</v>
      </c>
      <c r="H11" s="24" t="s">
        <v>50</v>
      </c>
      <c r="I11" s="12"/>
      <c r="M11" s="13"/>
    </row>
    <row r="12" spans="2:13" ht="30">
      <c r="B12" s="14"/>
      <c r="C12" s="25" t="s">
        <v>53</v>
      </c>
      <c r="D12" s="26" t="s">
        <v>56</v>
      </c>
      <c r="E12" s="17" t="s">
        <v>37</v>
      </c>
      <c r="F12" s="27"/>
      <c r="G12" s="28">
        <v>596.61246450439694</v>
      </c>
      <c r="H12" s="29"/>
      <c r="I12" s="5" t="s">
        <v>55</v>
      </c>
      <c r="J12" s="30"/>
      <c r="M12" s="13"/>
    </row>
    <row r="13" spans="2:13">
      <c r="B13" s="14"/>
      <c r="C13" s="25"/>
      <c r="D13" s="26"/>
      <c r="E13" s="17"/>
      <c r="F13" s="27"/>
      <c r="G13" s="28"/>
      <c r="H13" s="29"/>
      <c r="J13" s="30"/>
      <c r="M13" s="13"/>
    </row>
    <row r="14" spans="2:13">
      <c r="B14" s="14"/>
      <c r="C14" s="25"/>
      <c r="D14" s="26"/>
      <c r="E14" s="17"/>
      <c r="F14" s="27"/>
      <c r="G14" s="28"/>
      <c r="H14" s="29"/>
      <c r="J14" s="30"/>
      <c r="M14" s="13"/>
    </row>
    <row r="15" spans="2:13">
      <c r="B15" s="14"/>
      <c r="C15" s="25"/>
      <c r="D15" s="26"/>
      <c r="E15" s="17"/>
      <c r="F15" s="27"/>
      <c r="G15" s="28"/>
      <c r="H15" s="29"/>
      <c r="J15" s="30"/>
      <c r="M15" s="13"/>
    </row>
    <row r="16" spans="2:13">
      <c r="B16" s="14"/>
      <c r="C16" s="25"/>
      <c r="D16" s="26"/>
      <c r="E16" s="17"/>
      <c r="F16" s="27"/>
      <c r="G16" s="28"/>
      <c r="H16" s="29"/>
      <c r="J16" s="30"/>
      <c r="M16" s="13"/>
    </row>
    <row r="17" spans="2:15">
      <c r="B17" s="31"/>
      <c r="C17" s="15"/>
      <c r="D17" s="17"/>
      <c r="E17" s="17"/>
      <c r="F17" s="17"/>
      <c r="G17" s="17"/>
      <c r="H17" s="29"/>
      <c r="I17" s="12"/>
      <c r="M17" s="13"/>
    </row>
    <row r="18" spans="2:15" ht="15.75" thickBot="1">
      <c r="B18" s="32" t="s">
        <v>7</v>
      </c>
      <c r="C18" s="33"/>
      <c r="D18" s="34"/>
      <c r="E18" s="34"/>
      <c r="F18" s="34"/>
      <c r="G18" s="34"/>
      <c r="H18" s="35"/>
      <c r="I18" s="12"/>
      <c r="M18" s="13"/>
    </row>
    <row r="19" spans="2:15" ht="15.75" customHeight="1">
      <c r="B19" s="31"/>
      <c r="C19" s="15" t="s">
        <v>28</v>
      </c>
      <c r="D19" s="17"/>
      <c r="E19" s="17" t="s">
        <v>38</v>
      </c>
      <c r="F19" s="27"/>
      <c r="G19" s="37">
        <v>1.4678988307223979E-2</v>
      </c>
      <c r="H19" s="29"/>
      <c r="I19" s="12"/>
      <c r="J19" s="78" t="s">
        <v>57</v>
      </c>
      <c r="K19" s="38"/>
      <c r="L19" s="3" t="s">
        <v>39</v>
      </c>
      <c r="M19" s="39" t="s">
        <v>59</v>
      </c>
      <c r="N19" s="82" t="s">
        <v>58</v>
      </c>
    </row>
    <row r="20" spans="2:15" ht="15.75" customHeight="1" thickBot="1">
      <c r="B20" s="31"/>
      <c r="C20" s="15"/>
      <c r="D20" s="17"/>
      <c r="E20" s="17"/>
      <c r="F20" s="41"/>
      <c r="G20" s="17"/>
      <c r="H20" s="42"/>
      <c r="I20" s="12"/>
      <c r="J20" s="79"/>
      <c r="K20" s="43"/>
      <c r="L20" s="43">
        <v>1.9E-2</v>
      </c>
      <c r="M20" s="76">
        <v>1.2943671322804664</v>
      </c>
      <c r="N20" s="82"/>
    </row>
    <row r="21" spans="2:15" ht="15" customHeight="1" thickBot="1">
      <c r="B21" s="31"/>
      <c r="C21" s="15"/>
      <c r="D21" s="17"/>
      <c r="E21" s="17"/>
      <c r="F21" s="17"/>
      <c r="G21" s="17"/>
      <c r="H21" s="18"/>
      <c r="I21" s="12"/>
      <c r="M21" s="13"/>
    </row>
    <row r="22" spans="2:15" ht="15.75" customHeight="1">
      <c r="B22" s="14"/>
      <c r="C22" s="15" t="s">
        <v>34</v>
      </c>
      <c r="D22" s="17"/>
      <c r="E22" s="17" t="s">
        <v>26</v>
      </c>
      <c r="F22" s="36"/>
      <c r="G22" s="27">
        <v>0.16764949803513701</v>
      </c>
      <c r="H22" s="29"/>
      <c r="I22" s="12"/>
      <c r="J22" s="78" t="s">
        <v>60</v>
      </c>
      <c r="K22" s="38"/>
      <c r="L22" s="3" t="s">
        <v>39</v>
      </c>
      <c r="M22" s="39" t="s">
        <v>59</v>
      </c>
      <c r="N22" s="83" t="s">
        <v>61</v>
      </c>
    </row>
    <row r="23" spans="2:15" ht="15.75" customHeight="1" thickBot="1">
      <c r="B23" s="14"/>
      <c r="C23" s="15"/>
      <c r="D23" s="17"/>
      <c r="E23" s="17"/>
      <c r="F23" s="17"/>
      <c r="G23" s="17"/>
      <c r="H23" s="29"/>
      <c r="I23" s="12"/>
      <c r="J23" s="79"/>
      <c r="K23" s="43"/>
      <c r="L23" s="43">
        <v>0.217</v>
      </c>
      <c r="M23" s="76">
        <v>1.2943671322804664</v>
      </c>
      <c r="N23" s="83"/>
    </row>
    <row r="24" spans="2:15" ht="15.75" customHeight="1">
      <c r="B24" s="32" t="s">
        <v>6</v>
      </c>
      <c r="C24" s="33"/>
      <c r="D24" s="34"/>
      <c r="E24" s="34"/>
      <c r="F24" s="34"/>
      <c r="G24" s="34"/>
      <c r="H24" s="35"/>
      <c r="I24" s="12"/>
      <c r="M24" s="13"/>
    </row>
    <row r="25" spans="2:15" ht="15.75" customHeight="1" thickBot="1">
      <c r="B25" s="14"/>
      <c r="C25" s="15" t="s">
        <v>35</v>
      </c>
      <c r="D25" s="17"/>
      <c r="E25" s="17"/>
      <c r="F25" s="44"/>
      <c r="G25" s="44"/>
      <c r="H25" s="29"/>
      <c r="I25" s="12"/>
      <c r="J25" s="45"/>
      <c r="M25" s="13"/>
    </row>
    <row r="26" spans="2:15" ht="135">
      <c r="B26" s="14"/>
      <c r="C26" s="15" t="s">
        <v>1</v>
      </c>
      <c r="D26" s="17"/>
      <c r="E26" s="17" t="s">
        <v>27</v>
      </c>
      <c r="F26" s="74"/>
      <c r="G26" s="75">
        <v>3.0381642904293842</v>
      </c>
      <c r="H26" s="29"/>
      <c r="I26" s="12"/>
      <c r="J26" s="46" t="s">
        <v>62</v>
      </c>
      <c r="K26" s="38"/>
      <c r="L26" s="3" t="s">
        <v>40</v>
      </c>
      <c r="M26" s="39" t="s">
        <v>59</v>
      </c>
      <c r="N26" s="6" t="s">
        <v>65</v>
      </c>
      <c r="O26" s="40"/>
    </row>
    <row r="27" spans="2:15" ht="15.75" customHeight="1" thickBot="1">
      <c r="B27" s="14"/>
      <c r="C27" s="15"/>
      <c r="D27" s="17"/>
      <c r="E27" s="17"/>
      <c r="F27" s="17"/>
      <c r="G27" s="17"/>
      <c r="H27" s="29"/>
      <c r="I27" s="12"/>
      <c r="J27" s="47"/>
      <c r="K27" s="43"/>
      <c r="L27" s="48">
        <v>3.9325000000000001</v>
      </c>
      <c r="M27" s="76">
        <v>1.2943671322804664</v>
      </c>
      <c r="O27" s="40"/>
    </row>
    <row r="28" spans="2:15" ht="15.75" customHeight="1">
      <c r="B28" s="14"/>
      <c r="C28" s="15" t="s">
        <v>29</v>
      </c>
      <c r="D28" s="17"/>
      <c r="E28" s="17"/>
      <c r="F28" s="17"/>
      <c r="G28" s="17"/>
      <c r="H28" s="29"/>
      <c r="I28" s="12" t="s">
        <v>68</v>
      </c>
      <c r="J28" s="80"/>
      <c r="K28" s="80"/>
      <c r="L28" s="80"/>
      <c r="M28" s="49"/>
    </row>
    <row r="29" spans="2:15" ht="15.75" customHeight="1">
      <c r="B29" s="14"/>
      <c r="C29" s="15" t="s">
        <v>30</v>
      </c>
      <c r="D29" s="17"/>
      <c r="E29" s="17"/>
      <c r="F29" s="17"/>
      <c r="G29" s="17"/>
      <c r="H29" s="29"/>
      <c r="I29" s="12" t="s">
        <v>68</v>
      </c>
      <c r="J29" s="81"/>
      <c r="K29" s="81"/>
      <c r="L29" s="81"/>
      <c r="M29" s="13"/>
    </row>
    <row r="30" spans="2:15" ht="15.75" customHeight="1">
      <c r="B30" s="14"/>
      <c r="C30" s="15"/>
      <c r="D30" s="17"/>
      <c r="E30" s="17"/>
      <c r="F30" s="17"/>
      <c r="G30" s="17"/>
      <c r="H30" s="29"/>
      <c r="I30" s="12"/>
      <c r="M30" s="13"/>
    </row>
    <row r="31" spans="2:15" ht="15.75" customHeight="1">
      <c r="B31" s="14"/>
      <c r="C31" s="15" t="s">
        <v>2</v>
      </c>
      <c r="D31" s="17"/>
      <c r="E31" s="17"/>
      <c r="F31" s="17"/>
      <c r="G31" s="17"/>
      <c r="H31" s="29"/>
      <c r="I31" s="12"/>
      <c r="J31" s="45"/>
      <c r="K31" s="12"/>
      <c r="L31" s="12"/>
      <c r="M31" s="13"/>
    </row>
    <row r="32" spans="2:15" ht="15.75" customHeight="1" thickBot="1">
      <c r="B32" s="14"/>
      <c r="C32" s="15"/>
      <c r="D32" s="17"/>
      <c r="E32" s="17"/>
      <c r="F32" s="17"/>
      <c r="G32" s="17"/>
      <c r="H32" s="29"/>
      <c r="I32" s="12"/>
      <c r="K32" s="12"/>
      <c r="L32" s="12"/>
      <c r="M32" s="13"/>
    </row>
    <row r="33" spans="2:13" ht="15.75" customHeight="1" thickBot="1">
      <c r="B33" s="50" t="s">
        <v>4</v>
      </c>
      <c r="C33" s="51"/>
      <c r="D33" s="52"/>
      <c r="E33" s="52"/>
      <c r="F33" s="52"/>
      <c r="G33" s="52"/>
      <c r="H33" s="77" t="s">
        <v>69</v>
      </c>
      <c r="I33" s="12"/>
      <c r="K33" s="12"/>
      <c r="L33" s="12"/>
      <c r="M33" s="13"/>
    </row>
    <row r="34" spans="2:13" ht="15.75" customHeight="1">
      <c r="B34" s="14"/>
      <c r="C34" s="15"/>
      <c r="D34" s="17"/>
      <c r="E34" s="17"/>
      <c r="F34" s="17"/>
      <c r="G34" s="17"/>
      <c r="H34" s="18"/>
      <c r="I34" s="12"/>
      <c r="K34" s="12"/>
      <c r="L34" s="12"/>
      <c r="M34" s="13"/>
    </row>
    <row r="35" spans="2:13" ht="15.75" customHeight="1">
      <c r="B35" s="31" t="s">
        <v>8</v>
      </c>
      <c r="C35" s="15" t="s">
        <v>31</v>
      </c>
      <c r="D35" s="17"/>
      <c r="E35" s="17"/>
      <c r="F35" s="17"/>
      <c r="G35" s="17"/>
      <c r="H35" s="29"/>
      <c r="I35" s="12"/>
      <c r="J35" s="45"/>
      <c r="K35" s="12"/>
      <c r="L35" s="12"/>
      <c r="M35" s="13"/>
    </row>
    <row r="36" spans="2:13" ht="15.75" customHeight="1">
      <c r="B36" s="31"/>
      <c r="C36" s="15"/>
      <c r="D36" s="17"/>
      <c r="E36" s="17"/>
      <c r="F36" s="17"/>
      <c r="G36" s="17"/>
      <c r="H36" s="29"/>
      <c r="I36" s="12"/>
      <c r="J36" s="45"/>
      <c r="K36" s="12"/>
      <c r="L36" s="12"/>
      <c r="M36" s="13"/>
    </row>
    <row r="37" spans="2:13" ht="15.75" customHeight="1">
      <c r="B37" s="14"/>
      <c r="C37" s="15"/>
      <c r="D37" s="17"/>
      <c r="E37" s="17"/>
      <c r="F37" s="17"/>
      <c r="G37" s="17"/>
      <c r="H37" s="29"/>
      <c r="I37" s="12"/>
      <c r="K37" s="12"/>
      <c r="L37" s="12"/>
      <c r="M37" s="13"/>
    </row>
    <row r="38" spans="2:13" ht="15.75" customHeight="1" thickBot="1">
      <c r="B38" s="14"/>
      <c r="C38" s="15"/>
      <c r="D38" s="17"/>
      <c r="E38" s="17"/>
      <c r="F38" s="17"/>
      <c r="G38" s="17"/>
      <c r="H38" s="29"/>
      <c r="I38" s="12"/>
      <c r="K38" s="12"/>
      <c r="L38" s="12"/>
      <c r="M38" s="13"/>
    </row>
    <row r="39" spans="2:13" ht="15.75" customHeight="1" thickBot="1">
      <c r="B39" s="50" t="s">
        <v>10</v>
      </c>
      <c r="C39" s="51"/>
      <c r="D39" s="52"/>
      <c r="E39" s="52"/>
      <c r="F39" s="52"/>
      <c r="G39" s="52"/>
      <c r="H39" s="53">
        <v>0</v>
      </c>
      <c r="I39" s="12"/>
      <c r="J39" s="44"/>
      <c r="K39" s="13"/>
      <c r="L39" s="45"/>
      <c r="M39" s="12"/>
    </row>
    <row r="40" spans="2:13" ht="15.75" customHeight="1" thickBot="1">
      <c r="B40" s="54"/>
      <c r="C40" s="55"/>
      <c r="D40" s="56"/>
      <c r="E40" s="56"/>
      <c r="F40" s="56"/>
      <c r="G40" s="56"/>
      <c r="H40" s="57"/>
      <c r="I40" s="12"/>
      <c r="J40" s="12"/>
      <c r="K40" s="12"/>
      <c r="L40" s="12"/>
      <c r="M40" s="12"/>
    </row>
    <row r="41" spans="2:13" ht="15.75" customHeight="1" thickBot="1">
      <c r="B41" s="50" t="s">
        <v>11</v>
      </c>
      <c r="C41" s="51"/>
      <c r="D41" s="52"/>
      <c r="E41" s="52"/>
      <c r="F41" s="52"/>
      <c r="G41" s="52"/>
      <c r="H41" s="77" t="s">
        <v>69</v>
      </c>
      <c r="I41" s="12"/>
      <c r="M41" s="13"/>
    </row>
    <row r="42" spans="2:13" ht="15.75" customHeight="1">
      <c r="B42" s="14"/>
      <c r="C42" s="15"/>
      <c r="D42" s="17"/>
      <c r="E42" s="17"/>
      <c r="F42" s="17"/>
      <c r="G42" s="17"/>
      <c r="H42" s="18"/>
      <c r="I42" s="12"/>
      <c r="M42" s="13"/>
    </row>
    <row r="43" spans="2:13" ht="15.75" customHeight="1">
      <c r="B43" s="14"/>
      <c r="C43" s="15"/>
      <c r="D43" s="17"/>
      <c r="E43" s="17"/>
      <c r="F43" s="17"/>
      <c r="G43" s="17"/>
      <c r="H43" s="29"/>
      <c r="I43" s="12"/>
      <c r="M43" s="13"/>
    </row>
    <row r="44" spans="2:13" ht="15.75" customHeight="1">
      <c r="B44" s="31" t="s">
        <v>12</v>
      </c>
      <c r="C44" s="15"/>
      <c r="D44" s="17"/>
      <c r="E44" s="17"/>
      <c r="F44" s="17"/>
      <c r="G44" s="17"/>
      <c r="H44" s="29"/>
      <c r="I44" s="12"/>
      <c r="M44" s="13"/>
    </row>
    <row r="45" spans="2:13" ht="15.75" customHeight="1">
      <c r="B45" s="31"/>
      <c r="C45" s="15"/>
      <c r="D45" s="17"/>
      <c r="E45" s="17"/>
      <c r="F45" s="17"/>
      <c r="G45" s="17"/>
      <c r="H45" s="29"/>
      <c r="I45" s="12"/>
      <c r="M45" s="13"/>
    </row>
    <row r="46" spans="2:13" ht="15.75" customHeight="1">
      <c r="B46" s="31"/>
      <c r="C46" s="15" t="s">
        <v>13</v>
      </c>
      <c r="D46" s="17"/>
      <c r="E46" s="17"/>
      <c r="F46" s="17"/>
      <c r="G46" s="17"/>
      <c r="H46" s="29"/>
      <c r="I46" s="12"/>
      <c r="J46" s="44"/>
      <c r="K46" s="13"/>
      <c r="L46" s="45"/>
      <c r="M46" s="13"/>
    </row>
    <row r="47" spans="2:13" ht="15.75" customHeight="1">
      <c r="B47" s="31"/>
      <c r="C47" s="15" t="s">
        <v>32</v>
      </c>
      <c r="D47" s="17"/>
      <c r="E47" s="17"/>
      <c r="F47" s="17"/>
      <c r="G47" s="17"/>
      <c r="H47" s="29"/>
      <c r="I47" s="12"/>
      <c r="J47" s="44"/>
      <c r="K47" s="13"/>
      <c r="L47" s="45"/>
      <c r="M47" s="13"/>
    </row>
    <row r="48" spans="2:13" ht="15.75" customHeight="1">
      <c r="B48" s="31"/>
      <c r="C48" s="15" t="s">
        <v>33</v>
      </c>
      <c r="D48" s="17"/>
      <c r="E48" s="17"/>
      <c r="F48" s="17"/>
      <c r="G48" s="17"/>
      <c r="H48" s="29"/>
      <c r="I48" s="58"/>
      <c r="J48" s="44"/>
      <c r="K48" s="44"/>
      <c r="L48" s="45"/>
      <c r="M48" s="13"/>
    </row>
    <row r="49" spans="2:13" ht="15.75" customHeight="1">
      <c r="B49" s="31"/>
      <c r="C49" s="15" t="s">
        <v>41</v>
      </c>
      <c r="D49" s="17"/>
      <c r="E49" s="17"/>
      <c r="F49" s="17"/>
      <c r="G49" s="17"/>
      <c r="H49" s="29"/>
      <c r="I49" s="12"/>
      <c r="J49" s="59"/>
      <c r="K49" s="13"/>
      <c r="L49" s="45"/>
      <c r="M49" s="13"/>
    </row>
    <row r="50" spans="2:13" ht="15.75" customHeight="1">
      <c r="B50" s="31"/>
      <c r="C50" s="15"/>
      <c r="D50" s="17"/>
      <c r="E50" s="17"/>
      <c r="F50" s="17"/>
      <c r="G50" s="17"/>
      <c r="H50" s="29"/>
      <c r="I50" s="12"/>
      <c r="M50" s="13"/>
    </row>
    <row r="51" spans="2:13" ht="15.75" customHeight="1">
      <c r="B51" s="31"/>
      <c r="C51" s="15"/>
      <c r="D51" s="17"/>
      <c r="E51" s="17"/>
      <c r="F51" s="17"/>
      <c r="G51" s="17"/>
      <c r="H51" s="18"/>
      <c r="I51" s="12"/>
      <c r="M51" s="13"/>
    </row>
    <row r="52" spans="2:13" ht="15.75" customHeight="1" thickBot="1">
      <c r="B52" s="31"/>
      <c r="C52" s="15"/>
      <c r="D52" s="17"/>
      <c r="E52" s="17"/>
      <c r="F52" s="17"/>
      <c r="G52" s="17"/>
      <c r="H52" s="29"/>
      <c r="I52" s="12"/>
      <c r="M52" s="13"/>
    </row>
    <row r="53" spans="2:13" ht="15.75" customHeight="1" thickBot="1">
      <c r="B53" s="50" t="s">
        <v>14</v>
      </c>
      <c r="C53" s="51"/>
      <c r="D53" s="52"/>
      <c r="E53" s="52"/>
      <c r="F53" s="52"/>
      <c r="G53" s="52"/>
      <c r="H53" s="77" t="s">
        <v>70</v>
      </c>
      <c r="I53" s="12" t="s">
        <v>42</v>
      </c>
      <c r="J53" s="45">
        <v>0.11012874872359661</v>
      </c>
      <c r="M53" s="13"/>
    </row>
    <row r="54" spans="2:13" ht="15.75" customHeight="1">
      <c r="B54" s="31"/>
      <c r="C54" s="15"/>
      <c r="D54" s="17"/>
      <c r="E54" s="17"/>
      <c r="F54" s="17"/>
      <c r="G54" s="17"/>
      <c r="H54" s="29"/>
      <c r="I54"/>
      <c r="M54" s="13"/>
    </row>
    <row r="55" spans="2:13" ht="15.75" customHeight="1">
      <c r="B55" s="31" t="s">
        <v>9</v>
      </c>
      <c r="C55" s="15"/>
      <c r="D55" s="17"/>
      <c r="E55" s="17"/>
      <c r="F55" s="17"/>
      <c r="G55" s="17"/>
      <c r="H55" s="29"/>
      <c r="I55" s="12"/>
      <c r="J55" s="45"/>
      <c r="M55" s="13"/>
    </row>
    <row r="56" spans="2:13" ht="29.25" customHeight="1">
      <c r="B56" s="31" t="s">
        <v>15</v>
      </c>
      <c r="C56" s="15"/>
      <c r="D56" s="17"/>
      <c r="E56" s="17"/>
      <c r="F56" s="17"/>
      <c r="G56" s="17"/>
      <c r="H56" s="29"/>
      <c r="I56" s="12" t="s">
        <v>66</v>
      </c>
      <c r="J56" s="45"/>
      <c r="M56" s="13"/>
    </row>
    <row r="57" spans="2:13" ht="15.75" customHeight="1">
      <c r="B57" s="31" t="s">
        <v>16</v>
      </c>
      <c r="C57" s="15"/>
      <c r="D57" s="17"/>
      <c r="E57" s="17"/>
      <c r="F57" s="17"/>
      <c r="G57" s="17"/>
      <c r="H57" s="29"/>
      <c r="I57" s="12"/>
      <c r="J57" s="45"/>
      <c r="M57" s="13"/>
    </row>
    <row r="58" spans="2:13" ht="15.75" customHeight="1">
      <c r="B58" s="31" t="s">
        <v>36</v>
      </c>
      <c r="C58" s="15"/>
      <c r="D58" s="17"/>
      <c r="E58" s="17"/>
      <c r="F58" s="17"/>
      <c r="G58" s="17"/>
      <c r="H58" s="29"/>
      <c r="I58"/>
      <c r="M58" s="13"/>
    </row>
    <row r="59" spans="2:13" ht="15.75" customHeight="1" thickBot="1">
      <c r="B59" s="14"/>
      <c r="C59" s="15"/>
      <c r="D59" s="17"/>
      <c r="E59" s="17"/>
      <c r="F59" s="17"/>
      <c r="G59" s="17"/>
      <c r="H59" s="60"/>
      <c r="I59"/>
      <c r="M59" s="13"/>
    </row>
    <row r="60" spans="2:13" ht="15.75" customHeight="1" thickBot="1">
      <c r="B60" s="50" t="s">
        <v>3</v>
      </c>
      <c r="C60" s="51"/>
      <c r="D60" s="52"/>
      <c r="E60" s="52"/>
      <c r="F60" s="52"/>
      <c r="G60" s="52"/>
      <c r="H60" s="77" t="s">
        <v>71</v>
      </c>
      <c r="I60" s="61"/>
      <c r="L60" s="45"/>
      <c r="M60" s="13"/>
    </row>
    <row r="61" spans="2:13" ht="15.75" customHeight="1">
      <c r="B61" s="14"/>
      <c r="C61" s="15"/>
      <c r="D61" s="17"/>
      <c r="E61" s="17"/>
      <c r="F61" s="17"/>
      <c r="G61" s="17"/>
      <c r="H61" s="60"/>
      <c r="I61"/>
      <c r="L61" s="45"/>
      <c r="M61" s="13"/>
    </row>
    <row r="62" spans="2:13" ht="15.75" customHeight="1">
      <c r="B62" s="31" t="s">
        <v>5</v>
      </c>
      <c r="C62" s="15"/>
      <c r="D62" s="17"/>
      <c r="E62" s="17"/>
      <c r="F62" s="17"/>
      <c r="G62" s="17"/>
      <c r="H62" s="62"/>
      <c r="I62" s="12"/>
      <c r="J62" s="45">
        <v>8.5588877241971395E-2</v>
      </c>
      <c r="L62" s="45"/>
      <c r="M62" s="13"/>
    </row>
    <row r="63" spans="2:13" ht="15.75" customHeight="1" thickBot="1">
      <c r="B63" s="31"/>
      <c r="C63" s="15"/>
      <c r="D63" s="17"/>
      <c r="E63" s="17"/>
      <c r="F63" s="17"/>
      <c r="G63" s="17"/>
      <c r="H63" s="60"/>
      <c r="I63"/>
      <c r="L63" s="45"/>
      <c r="M63" s="13"/>
    </row>
    <row r="64" spans="2:13" ht="15.75" customHeight="1" thickBot="1">
      <c r="B64" s="50" t="s">
        <v>17</v>
      </c>
      <c r="C64" s="51"/>
      <c r="D64" s="52"/>
      <c r="E64" s="52"/>
      <c r="F64" s="52"/>
      <c r="G64" s="52"/>
      <c r="H64" s="77" t="s">
        <v>72</v>
      </c>
      <c r="I64"/>
      <c r="L64" s="45"/>
      <c r="M64" s="13"/>
    </row>
    <row r="65" spans="2:13" ht="15.75" customHeight="1" thickBot="1">
      <c r="B65" s="63"/>
      <c r="C65" s="64"/>
      <c r="D65" s="65"/>
      <c r="E65" s="65"/>
      <c r="F65" s="65"/>
      <c r="G65" s="65"/>
      <c r="H65" s="66"/>
      <c r="I65"/>
      <c r="L65" s="45"/>
      <c r="M65" s="13"/>
    </row>
    <row r="66" spans="2:13" ht="15.75" customHeight="1">
      <c r="B66" s="13"/>
      <c r="C66" s="13"/>
      <c r="D66" s="13"/>
      <c r="E66" s="13"/>
      <c r="F66" s="13"/>
      <c r="G66" s="13"/>
      <c r="H66" s="13"/>
      <c r="I66"/>
      <c r="L66" s="45"/>
      <c r="M66" s="13"/>
    </row>
    <row r="67" spans="2:13" ht="15.75" customHeight="1">
      <c r="B67" s="17"/>
      <c r="H67" s="67"/>
      <c r="I67"/>
      <c r="L67" s="45"/>
      <c r="M67" s="13"/>
    </row>
    <row r="68" spans="2:13">
      <c r="B68" s="17"/>
      <c r="I68" s="68" t="s">
        <v>64</v>
      </c>
      <c r="L68" s="44"/>
      <c r="M68" s="13"/>
    </row>
    <row r="69" spans="2:13" ht="37.5" customHeight="1">
      <c r="B69" s="17"/>
      <c r="I69" s="6" t="s">
        <v>43</v>
      </c>
      <c r="J69" s="7">
        <v>14760224</v>
      </c>
      <c r="L69" s="45"/>
      <c r="M69" s="13"/>
    </row>
    <row r="70" spans="2:13">
      <c r="B70" s="17"/>
      <c r="I70" s="6" t="s">
        <v>54</v>
      </c>
      <c r="J70" s="7">
        <v>1650759</v>
      </c>
      <c r="K70" s="69">
        <v>0.11012874872359661</v>
      </c>
      <c r="L70" s="45"/>
      <c r="M70" s="13"/>
    </row>
    <row r="71" spans="2:13">
      <c r="B71" s="17"/>
      <c r="I71" s="6" t="s">
        <v>67</v>
      </c>
      <c r="J71" s="7">
        <v>-25234</v>
      </c>
      <c r="K71" s="69"/>
      <c r="L71" s="45"/>
      <c r="M71" s="13"/>
    </row>
    <row r="72" spans="2:13" ht="15.75" customHeight="1">
      <c r="B72" s="17"/>
      <c r="I72"/>
      <c r="J72" s="7"/>
      <c r="K72" s="69"/>
      <c r="L72" s="45"/>
      <c r="M72" s="13"/>
    </row>
    <row r="73" spans="2:13" ht="15.75" customHeight="1">
      <c r="B73" s="17"/>
      <c r="C73" s="44"/>
      <c r="I73" s="6" t="s">
        <v>63</v>
      </c>
      <c r="J73" s="7">
        <v>1263311</v>
      </c>
      <c r="K73" s="69">
        <v>8.5588877241971395E-2</v>
      </c>
      <c r="L73" s="45"/>
      <c r="M73" s="13"/>
    </row>
    <row r="74" spans="2:13" ht="15.75" customHeight="1">
      <c r="B74" s="17"/>
      <c r="I74"/>
      <c r="M74" s="13"/>
    </row>
    <row r="75" spans="2:13" ht="15.75" customHeight="1">
      <c r="B75" s="70"/>
      <c r="I75"/>
      <c r="J75" s="7"/>
      <c r="M75" s="13"/>
    </row>
    <row r="76" spans="2:13" ht="15.75" customHeight="1">
      <c r="B76" s="71"/>
      <c r="I76"/>
      <c r="J76" s="7"/>
      <c r="M76" s="13"/>
    </row>
    <row r="77" spans="2:13" ht="15.75" customHeight="1">
      <c r="B77" s="71"/>
      <c r="C77" s="13"/>
      <c r="D77" s="44"/>
      <c r="I77"/>
      <c r="M77" s="13"/>
    </row>
    <row r="78" spans="2:13" ht="15.75" customHeight="1">
      <c r="B78" s="72"/>
      <c r="C78" s="13"/>
      <c r="D78" s="44"/>
      <c r="I78"/>
      <c r="M78" s="13"/>
    </row>
    <row r="79" spans="2:13" ht="15.75" customHeight="1">
      <c r="B79" s="17"/>
      <c r="C79" s="73"/>
      <c r="D79" s="73"/>
      <c r="I79"/>
      <c r="L79" s="45"/>
      <c r="M79" s="13"/>
    </row>
    <row r="80" spans="2:13" ht="15.75" customHeight="1">
      <c r="B80" s="17"/>
      <c r="I80"/>
      <c r="M80" s="13"/>
    </row>
    <row r="81" spans="2:13" ht="15.75" customHeight="1">
      <c r="B81" s="17"/>
      <c r="C81" s="45"/>
      <c r="D81" s="45"/>
      <c r="I81"/>
      <c r="M81" s="13"/>
    </row>
    <row r="82" spans="2:13" ht="15.75" customHeight="1">
      <c r="B82" s="17"/>
      <c r="C82" s="45"/>
      <c r="D82" s="45"/>
      <c r="I82"/>
      <c r="M82" s="13"/>
    </row>
    <row r="83" spans="2:13" ht="15.75" customHeight="1">
      <c r="B83" s="17"/>
      <c r="I83"/>
      <c r="M83" s="13"/>
    </row>
    <row r="84" spans="2:13" ht="15.75" customHeight="1">
      <c r="B84" s="17"/>
      <c r="I84"/>
      <c r="M84" s="13"/>
    </row>
    <row r="85" spans="2:13" ht="15.75" customHeight="1">
      <c r="B85" s="17"/>
      <c r="I85"/>
      <c r="M85" s="13"/>
    </row>
    <row r="86" spans="2:13" ht="15.75" customHeight="1">
      <c r="B86" s="17"/>
      <c r="I86"/>
      <c r="M86" s="13"/>
    </row>
    <row r="87" spans="2:13" ht="15.75" customHeight="1">
      <c r="B87" s="17"/>
      <c r="I87"/>
      <c r="M87" s="13"/>
    </row>
    <row r="88" spans="2:13" ht="15.75" customHeight="1">
      <c r="B88" s="17"/>
      <c r="I88"/>
      <c r="M88" s="13"/>
    </row>
    <row r="89" spans="2:13" ht="15.75" customHeight="1">
      <c r="B89" s="17"/>
      <c r="I89"/>
      <c r="L89" s="13"/>
      <c r="M89" s="13"/>
    </row>
    <row r="90" spans="2:13" ht="15.75" customHeight="1">
      <c r="B90" s="17"/>
      <c r="I90"/>
      <c r="M90" s="13"/>
    </row>
    <row r="91" spans="2:13" ht="15.75" customHeight="1">
      <c r="B91" s="17"/>
      <c r="I91"/>
      <c r="M91" s="13"/>
    </row>
    <row r="92" spans="2:13" ht="15.75" customHeight="1">
      <c r="B92" s="17"/>
      <c r="I92"/>
      <c r="M92" s="13"/>
    </row>
    <row r="93" spans="2:13" ht="15.75" customHeight="1">
      <c r="B93" s="17"/>
      <c r="I93"/>
      <c r="M93" s="13"/>
    </row>
    <row r="94" spans="2:13" ht="15.75" customHeight="1">
      <c r="B94" s="17"/>
      <c r="I94" s="12"/>
      <c r="M94" s="13"/>
    </row>
    <row r="95" spans="2:13" ht="15.75" customHeight="1">
      <c r="B95" s="17"/>
      <c r="I95" s="12"/>
      <c r="M95" s="13"/>
    </row>
    <row r="96" spans="2:13" ht="15.75" customHeight="1">
      <c r="B96" s="17"/>
      <c r="I96" s="12"/>
      <c r="M96" s="13"/>
    </row>
    <row r="97" spans="2:13" ht="15.75" customHeight="1">
      <c r="B97" s="17"/>
      <c r="I97" s="12"/>
      <c r="M97" s="13"/>
    </row>
    <row r="98" spans="2:13" ht="15.75" customHeight="1">
      <c r="B98" s="17"/>
      <c r="I98" s="12"/>
      <c r="M98" s="13"/>
    </row>
    <row r="99" spans="2:13" ht="15.75" customHeight="1">
      <c r="B99" s="17"/>
      <c r="I99" s="12"/>
      <c r="M99" s="13"/>
    </row>
    <row r="100" spans="2:13" ht="15.75" customHeight="1">
      <c r="B100" s="17"/>
      <c r="I100" s="12"/>
      <c r="M100" s="13"/>
    </row>
    <row r="101" spans="2:13" ht="15.75" customHeight="1">
      <c r="B101" s="17"/>
      <c r="I101" s="12"/>
      <c r="M101" s="13"/>
    </row>
    <row r="102" spans="2:13" ht="15.75" customHeight="1">
      <c r="B102" s="17"/>
      <c r="I102" s="12"/>
      <c r="M102" s="13"/>
    </row>
    <row r="103" spans="2:13" ht="15.75" customHeight="1">
      <c r="B103" s="17"/>
      <c r="I103" s="12"/>
      <c r="M103" s="13"/>
    </row>
    <row r="104" spans="2:13" ht="15.75" customHeight="1">
      <c r="B104" s="17"/>
      <c r="I104" s="12"/>
      <c r="M104" s="13"/>
    </row>
    <row r="105" spans="2:13" ht="15.75" customHeight="1">
      <c r="B105" s="17"/>
      <c r="I105" s="12"/>
      <c r="M105" s="13"/>
    </row>
    <row r="106" spans="2:13" ht="15.75" customHeight="1">
      <c r="B106" s="17"/>
      <c r="I106" s="12"/>
      <c r="M106" s="13"/>
    </row>
    <row r="107" spans="2:13" ht="15.75" customHeight="1">
      <c r="B107" s="17"/>
      <c r="I107" s="12"/>
      <c r="M107" s="13"/>
    </row>
    <row r="108" spans="2:13" ht="15.75" customHeight="1">
      <c r="B108" s="17"/>
      <c r="I108" s="12"/>
      <c r="M108" s="13"/>
    </row>
    <row r="109" spans="2:13" ht="15.75" customHeight="1">
      <c r="B109" s="17"/>
      <c r="I109" s="12"/>
      <c r="M109" s="13"/>
    </row>
    <row r="110" spans="2:13" ht="15.75" customHeight="1">
      <c r="B110" s="17"/>
      <c r="I110" s="12"/>
      <c r="M110" s="13"/>
    </row>
    <row r="111" spans="2:13" ht="15.75" customHeight="1">
      <c r="B111" s="17"/>
      <c r="I111" s="12"/>
      <c r="M111" s="13"/>
    </row>
    <row r="112" spans="2:13" ht="15.75" customHeight="1">
      <c r="B112" s="17"/>
      <c r="I112" s="12"/>
      <c r="M112" s="13"/>
    </row>
    <row r="113" spans="2:13" ht="15.75" customHeight="1">
      <c r="B113" s="17"/>
      <c r="I113" s="12"/>
      <c r="M113" s="13"/>
    </row>
    <row r="114" spans="2:13" ht="15.75" customHeight="1">
      <c r="B114" s="17"/>
      <c r="I114" s="12"/>
      <c r="M114" s="13"/>
    </row>
    <row r="115" spans="2:13" ht="15.75" customHeight="1">
      <c r="B115" s="17"/>
      <c r="I115" s="12"/>
      <c r="M115" s="13"/>
    </row>
    <row r="116" spans="2:13" ht="15.75" customHeight="1">
      <c r="B116" s="17"/>
      <c r="I116" s="12"/>
      <c r="M116" s="13"/>
    </row>
    <row r="117" spans="2:13" ht="15.75" customHeight="1">
      <c r="B117" s="17"/>
      <c r="I117" s="12"/>
      <c r="M117" s="13"/>
    </row>
    <row r="118" spans="2:13" ht="15.75" customHeight="1">
      <c r="B118" s="17"/>
      <c r="I118" s="12"/>
      <c r="M118" s="13"/>
    </row>
    <row r="119" spans="2:13" ht="15.75" customHeight="1">
      <c r="B119" s="17"/>
      <c r="I119" s="12"/>
      <c r="M119" s="13"/>
    </row>
    <row r="120" spans="2:13" ht="15.75" customHeight="1">
      <c r="B120" s="17"/>
      <c r="I120" s="12"/>
      <c r="M120" s="13"/>
    </row>
    <row r="121" spans="2:13" ht="15.75" customHeight="1">
      <c r="B121" s="17"/>
      <c r="I121" s="12"/>
      <c r="M121" s="13"/>
    </row>
    <row r="122" spans="2:13" ht="15.75" customHeight="1">
      <c r="B122" s="17"/>
      <c r="I122" s="12"/>
      <c r="M122" s="13"/>
    </row>
    <row r="123" spans="2:13" ht="15.75" customHeight="1">
      <c r="B123" s="17"/>
      <c r="I123" s="12"/>
      <c r="M123" s="13"/>
    </row>
    <row r="124" spans="2:13" ht="15.75" customHeight="1">
      <c r="B124" s="17"/>
      <c r="I124" s="12"/>
      <c r="M124" s="13"/>
    </row>
    <row r="125" spans="2:13" ht="15.75" customHeight="1">
      <c r="B125" s="17"/>
      <c r="I125" s="12"/>
      <c r="M125" s="13"/>
    </row>
    <row r="126" spans="2:13" ht="15.75" customHeight="1">
      <c r="B126" s="17"/>
      <c r="I126" s="12"/>
      <c r="M126" s="13"/>
    </row>
    <row r="127" spans="2:13" ht="15.75" customHeight="1">
      <c r="B127" s="17"/>
      <c r="I127" s="12"/>
      <c r="M127" s="13"/>
    </row>
    <row r="128" spans="2:13" ht="15.75" customHeight="1">
      <c r="B128" s="17"/>
      <c r="I128" s="12"/>
      <c r="M128" s="13"/>
    </row>
    <row r="129" spans="2:13" ht="15.75" customHeight="1">
      <c r="B129" s="17"/>
      <c r="I129" s="12"/>
      <c r="M129" s="13"/>
    </row>
    <row r="130" spans="2:13" ht="15.75" customHeight="1">
      <c r="B130" s="17"/>
      <c r="I130" s="12"/>
      <c r="M130" s="13"/>
    </row>
    <row r="131" spans="2:13" ht="15.75" customHeight="1">
      <c r="B131" s="17"/>
      <c r="I131" s="12"/>
      <c r="M131" s="13"/>
    </row>
    <row r="132" spans="2:13" ht="15.75" customHeight="1">
      <c r="B132" s="17"/>
      <c r="I132" s="12"/>
      <c r="M132" s="13"/>
    </row>
    <row r="133" spans="2:13" ht="15.75" customHeight="1">
      <c r="B133" s="17"/>
      <c r="I133" s="12"/>
      <c r="M133" s="13"/>
    </row>
    <row r="134" spans="2:13" ht="15.75" customHeight="1">
      <c r="B134" s="17"/>
      <c r="I134" s="12"/>
      <c r="M134" s="13"/>
    </row>
    <row r="135" spans="2:13" ht="15.75" customHeight="1">
      <c r="B135" s="17"/>
      <c r="I135" s="12"/>
      <c r="M135" s="13"/>
    </row>
    <row r="136" spans="2:13" ht="15.75" customHeight="1">
      <c r="B136" s="17"/>
      <c r="I136" s="12"/>
      <c r="M136" s="13"/>
    </row>
    <row r="137" spans="2:13" ht="15.75" customHeight="1">
      <c r="B137" s="17"/>
      <c r="I137" s="12"/>
      <c r="M137" s="13"/>
    </row>
    <row r="138" spans="2:13" ht="15.75" customHeight="1">
      <c r="B138" s="17"/>
      <c r="I138" s="12"/>
      <c r="M138" s="13"/>
    </row>
    <row r="139" spans="2:13" ht="15.75" customHeight="1">
      <c r="B139" s="17"/>
      <c r="I139" s="12"/>
      <c r="M139" s="13"/>
    </row>
    <row r="140" spans="2:13" ht="15.75" customHeight="1">
      <c r="B140" s="17"/>
      <c r="I140" s="12"/>
      <c r="M140" s="13"/>
    </row>
    <row r="141" spans="2:13" ht="15.75" customHeight="1">
      <c r="B141" s="17"/>
      <c r="I141" s="12"/>
      <c r="M141" s="13"/>
    </row>
    <row r="142" spans="2:13" ht="15.75" customHeight="1">
      <c r="B142" s="17"/>
      <c r="I142" s="12"/>
      <c r="M142" s="13"/>
    </row>
    <row r="143" spans="2:13" ht="15.75" customHeight="1">
      <c r="B143" s="17"/>
      <c r="I143" s="12"/>
      <c r="M143" s="13"/>
    </row>
    <row r="144" spans="2:13" ht="15.75" customHeight="1">
      <c r="B144" s="17"/>
      <c r="I144" s="12"/>
      <c r="M144" s="13"/>
    </row>
    <row r="145" spans="2:13" ht="15.75" customHeight="1">
      <c r="B145" s="17"/>
      <c r="I145" s="12"/>
      <c r="M145" s="13"/>
    </row>
    <row r="146" spans="2:13" ht="15.75" customHeight="1">
      <c r="B146" s="17"/>
      <c r="I146" s="12"/>
      <c r="M146" s="13"/>
    </row>
    <row r="147" spans="2:13" ht="15.75" customHeight="1">
      <c r="B147" s="17"/>
      <c r="I147" s="12"/>
      <c r="M147" s="13"/>
    </row>
    <row r="148" spans="2:13" ht="15.75" customHeight="1">
      <c r="B148" s="17"/>
      <c r="I148" s="12"/>
      <c r="M148" s="13"/>
    </row>
    <row r="149" spans="2:13" ht="15.75" customHeight="1">
      <c r="B149" s="17"/>
      <c r="I149" s="12"/>
      <c r="M149" s="13"/>
    </row>
    <row r="150" spans="2:13" ht="15.75" customHeight="1">
      <c r="B150" s="17"/>
      <c r="I150" s="12"/>
      <c r="M150" s="13"/>
    </row>
    <row r="151" spans="2:13" ht="15.75" customHeight="1">
      <c r="B151" s="17"/>
      <c r="I151" s="12"/>
      <c r="M151" s="13"/>
    </row>
    <row r="152" spans="2:13" ht="15.75" customHeight="1">
      <c r="B152" s="17"/>
      <c r="I152" s="12"/>
      <c r="M152" s="13"/>
    </row>
    <row r="153" spans="2:13" ht="15.75" customHeight="1">
      <c r="B153" s="17"/>
      <c r="I153" s="12"/>
      <c r="M153" s="13"/>
    </row>
    <row r="154" spans="2:13" ht="15.75" customHeight="1">
      <c r="B154" s="17"/>
      <c r="I154" s="12"/>
      <c r="M154" s="13"/>
    </row>
    <row r="155" spans="2:13" ht="15.75" customHeight="1">
      <c r="B155" s="17"/>
      <c r="I155" s="12"/>
      <c r="M155" s="13"/>
    </row>
    <row r="156" spans="2:13" ht="15.75" customHeight="1">
      <c r="B156" s="17"/>
      <c r="I156" s="12"/>
      <c r="M156" s="13"/>
    </row>
    <row r="157" spans="2:13" ht="15.75" customHeight="1">
      <c r="B157" s="17"/>
      <c r="I157" s="12"/>
      <c r="M157" s="13"/>
    </row>
    <row r="158" spans="2:13" ht="15.75" customHeight="1">
      <c r="B158" s="17"/>
      <c r="I158" s="12"/>
      <c r="M158" s="13"/>
    </row>
    <row r="159" spans="2:13" ht="15.75" customHeight="1">
      <c r="B159" s="17"/>
      <c r="I159" s="12"/>
      <c r="M159" s="13"/>
    </row>
    <row r="160" spans="2:13" ht="15.75" customHeight="1">
      <c r="B160" s="17"/>
      <c r="I160" s="12"/>
      <c r="M160" s="13"/>
    </row>
    <row r="161" spans="2:13" ht="15.75" customHeight="1">
      <c r="B161" s="17"/>
      <c r="I161" s="12"/>
      <c r="M161" s="13"/>
    </row>
    <row r="162" spans="2:13" ht="15.75" customHeight="1">
      <c r="B162" s="17"/>
      <c r="I162" s="12"/>
      <c r="M162" s="13"/>
    </row>
    <row r="163" spans="2:13" ht="15.75" customHeight="1">
      <c r="B163" s="17"/>
      <c r="I163" s="12"/>
      <c r="M163" s="13"/>
    </row>
    <row r="164" spans="2:13" ht="15.75" customHeight="1">
      <c r="B164" s="17"/>
      <c r="I164" s="12"/>
      <c r="M164" s="13"/>
    </row>
    <row r="165" spans="2:13" ht="15.75" customHeight="1">
      <c r="B165" s="17"/>
      <c r="I165" s="12"/>
      <c r="M165" s="13"/>
    </row>
    <row r="166" spans="2:13" ht="15.75" customHeight="1">
      <c r="B166" s="17"/>
      <c r="I166" s="12"/>
      <c r="M166" s="13"/>
    </row>
    <row r="167" spans="2:13" ht="15.75" customHeight="1">
      <c r="B167" s="17"/>
      <c r="I167" s="12"/>
      <c r="M167" s="13"/>
    </row>
    <row r="168" spans="2:13" ht="15.75" customHeight="1">
      <c r="B168" s="17"/>
      <c r="I168" s="12"/>
      <c r="M168" s="13"/>
    </row>
    <row r="169" spans="2:13" ht="15.75" customHeight="1">
      <c r="B169" s="17"/>
      <c r="I169" s="12"/>
      <c r="M169" s="13"/>
    </row>
    <row r="170" spans="2:13" ht="15.75" customHeight="1">
      <c r="B170" s="17"/>
      <c r="I170" s="12"/>
      <c r="M170" s="13"/>
    </row>
    <row r="171" spans="2:13" ht="15.75" customHeight="1">
      <c r="B171" s="17"/>
      <c r="I171" s="12"/>
      <c r="M171" s="13"/>
    </row>
    <row r="172" spans="2:13" ht="15.75" customHeight="1">
      <c r="B172" s="17"/>
      <c r="I172" s="12"/>
      <c r="M172" s="13"/>
    </row>
    <row r="173" spans="2:13" ht="15.75" customHeight="1">
      <c r="B173" s="17"/>
      <c r="I173" s="12"/>
      <c r="M173" s="13"/>
    </row>
    <row r="174" spans="2:13" ht="15.75" customHeight="1">
      <c r="B174" s="17"/>
      <c r="I174" s="12"/>
      <c r="M174" s="13"/>
    </row>
    <row r="175" spans="2:13" ht="15.75" customHeight="1">
      <c r="B175" s="17"/>
      <c r="I175" s="12"/>
      <c r="M175" s="13"/>
    </row>
    <row r="176" spans="2:13" ht="15.75" customHeight="1">
      <c r="B176" s="17"/>
      <c r="I176" s="12"/>
      <c r="M176" s="13"/>
    </row>
    <row r="177" spans="2:13" ht="15.75" customHeight="1">
      <c r="B177" s="17"/>
      <c r="I177" s="12"/>
      <c r="M177" s="13"/>
    </row>
    <row r="178" spans="2:13" ht="15.75" customHeight="1">
      <c r="B178" s="17"/>
      <c r="I178" s="12"/>
      <c r="M178" s="13"/>
    </row>
    <row r="179" spans="2:13" ht="15.75" customHeight="1">
      <c r="B179" s="17"/>
      <c r="I179" s="12"/>
      <c r="M179" s="13"/>
    </row>
    <row r="180" spans="2:13" ht="15.75" customHeight="1">
      <c r="B180" s="17"/>
      <c r="I180" s="12"/>
      <c r="M180" s="13"/>
    </row>
    <row r="181" spans="2:13" ht="15.75" customHeight="1">
      <c r="B181" s="17"/>
      <c r="I181" s="12"/>
      <c r="M181" s="13"/>
    </row>
    <row r="182" spans="2:13" ht="15.75" customHeight="1">
      <c r="B182" s="17"/>
      <c r="I182" s="12"/>
      <c r="M182" s="13"/>
    </row>
    <row r="183" spans="2:13" ht="15.75" customHeight="1">
      <c r="B183" s="17"/>
      <c r="I183" s="12"/>
      <c r="M183" s="13"/>
    </row>
    <row r="184" spans="2:13" ht="15.75" customHeight="1">
      <c r="B184" s="17"/>
      <c r="I184" s="12"/>
      <c r="M184" s="13"/>
    </row>
    <row r="185" spans="2:13" ht="15.75" customHeight="1">
      <c r="B185" s="17"/>
      <c r="I185" s="12"/>
      <c r="M185" s="13"/>
    </row>
    <row r="186" spans="2:13" ht="15.75" customHeight="1">
      <c r="B186" s="17"/>
      <c r="I186" s="12"/>
      <c r="M186" s="13"/>
    </row>
    <row r="187" spans="2:13" ht="15.75" customHeight="1">
      <c r="B187" s="17"/>
      <c r="I187" s="12"/>
      <c r="M187" s="13"/>
    </row>
    <row r="188" spans="2:13" ht="15.75" customHeight="1">
      <c r="B188" s="17"/>
      <c r="I188" s="12"/>
      <c r="M188" s="13"/>
    </row>
    <row r="189" spans="2:13" ht="15.75" customHeight="1">
      <c r="B189" s="17"/>
      <c r="I189" s="12"/>
      <c r="M189" s="13"/>
    </row>
    <row r="190" spans="2:13" ht="15.75" customHeight="1">
      <c r="B190" s="17"/>
      <c r="I190" s="12"/>
      <c r="M190" s="13"/>
    </row>
    <row r="191" spans="2:13" ht="15.75" customHeight="1">
      <c r="B191" s="17"/>
      <c r="I191" s="12"/>
      <c r="M191" s="13"/>
    </row>
    <row r="192" spans="2:13" ht="15.75" customHeight="1">
      <c r="B192" s="17"/>
      <c r="I192" s="12"/>
      <c r="M192" s="13"/>
    </row>
    <row r="193" spans="2:13" ht="15.75" customHeight="1">
      <c r="B193" s="17"/>
      <c r="I193" s="12"/>
      <c r="M193" s="13"/>
    </row>
    <row r="194" spans="2:13" ht="15.75" customHeight="1">
      <c r="B194" s="17"/>
      <c r="I194" s="12"/>
      <c r="M194" s="13"/>
    </row>
    <row r="195" spans="2:13" ht="15.75" customHeight="1">
      <c r="B195" s="17"/>
      <c r="I195" s="12"/>
      <c r="M195" s="13"/>
    </row>
    <row r="196" spans="2:13" ht="15.75" customHeight="1">
      <c r="B196" s="17"/>
      <c r="I196" s="12"/>
      <c r="M196" s="13"/>
    </row>
    <row r="197" spans="2:13" ht="15.75" customHeight="1">
      <c r="B197" s="17"/>
      <c r="I197" s="12"/>
      <c r="M197" s="13"/>
    </row>
    <row r="198" spans="2:13" ht="15.75" customHeight="1">
      <c r="B198" s="17"/>
      <c r="I198" s="12"/>
      <c r="M198" s="13"/>
    </row>
    <row r="199" spans="2:13" ht="15.75" customHeight="1">
      <c r="B199" s="17"/>
      <c r="I199" s="12"/>
      <c r="M199" s="13"/>
    </row>
    <row r="200" spans="2:13" ht="15.75" customHeight="1">
      <c r="B200" s="17"/>
      <c r="I200" s="12"/>
      <c r="M200" s="13"/>
    </row>
    <row r="201" spans="2:13" ht="15.75" customHeight="1">
      <c r="B201" s="17"/>
      <c r="I201" s="12"/>
      <c r="M201" s="13"/>
    </row>
    <row r="202" spans="2:13" ht="15.75" customHeight="1">
      <c r="B202" s="17"/>
      <c r="I202" s="12"/>
      <c r="M202" s="13"/>
    </row>
    <row r="203" spans="2:13" ht="15.75" customHeight="1">
      <c r="B203" s="17"/>
      <c r="I203" s="12"/>
      <c r="M203" s="13"/>
    </row>
    <row r="204" spans="2:13" ht="15.75" customHeight="1">
      <c r="B204" s="17"/>
      <c r="I204" s="12"/>
      <c r="M204" s="13"/>
    </row>
    <row r="205" spans="2:13" ht="15.75" customHeight="1">
      <c r="B205" s="17"/>
      <c r="I205" s="12"/>
      <c r="M205" s="13"/>
    </row>
    <row r="206" spans="2:13" ht="15.75" customHeight="1">
      <c r="B206" s="17"/>
      <c r="I206" s="12"/>
      <c r="M206" s="13"/>
    </row>
    <row r="207" spans="2:13" ht="15.75" customHeight="1">
      <c r="B207" s="17"/>
      <c r="I207" s="12"/>
      <c r="M207" s="13"/>
    </row>
    <row r="208" spans="2:13" ht="15.75" customHeight="1">
      <c r="B208" s="17"/>
      <c r="I208" s="12"/>
      <c r="M208" s="13"/>
    </row>
    <row r="209" spans="2:13" ht="15.75" customHeight="1">
      <c r="B209" s="17"/>
      <c r="I209" s="12"/>
      <c r="M209" s="13"/>
    </row>
    <row r="210" spans="2:13" ht="15.75" customHeight="1">
      <c r="B210" s="17"/>
      <c r="I210" s="12"/>
      <c r="M210" s="13"/>
    </row>
    <row r="211" spans="2:13" ht="15.75" customHeight="1">
      <c r="B211" s="17"/>
      <c r="I211" s="12"/>
      <c r="M211" s="13"/>
    </row>
    <row r="212" spans="2:13" ht="15.75" customHeight="1">
      <c r="B212" s="17"/>
      <c r="I212" s="12"/>
      <c r="M212" s="13"/>
    </row>
    <row r="213" spans="2:13" ht="15.75" customHeight="1">
      <c r="B213" s="17"/>
      <c r="I213" s="12"/>
      <c r="M213" s="13"/>
    </row>
    <row r="214" spans="2:13" ht="15.75" customHeight="1">
      <c r="B214" s="17"/>
      <c r="I214" s="12"/>
      <c r="M214" s="13"/>
    </row>
    <row r="215" spans="2:13" ht="15.75" customHeight="1">
      <c r="B215" s="17"/>
      <c r="I215" s="12"/>
      <c r="M215" s="13"/>
    </row>
    <row r="216" spans="2:13" ht="15.75" customHeight="1">
      <c r="B216" s="17"/>
      <c r="I216" s="12"/>
      <c r="M216" s="13"/>
    </row>
    <row r="217" spans="2:13" ht="15.75" customHeight="1">
      <c r="B217" s="17"/>
      <c r="I217" s="12"/>
      <c r="M217" s="13"/>
    </row>
    <row r="218" spans="2:13" ht="15.75" customHeight="1">
      <c r="B218" s="17"/>
      <c r="I218" s="12"/>
      <c r="M218" s="13"/>
    </row>
    <row r="219" spans="2:13" ht="15.75" customHeight="1">
      <c r="B219" s="17"/>
      <c r="I219" s="12"/>
      <c r="M219" s="13"/>
    </row>
    <row r="220" spans="2:13" ht="15.75" customHeight="1">
      <c r="B220" s="17"/>
      <c r="I220" s="12"/>
      <c r="M220" s="13"/>
    </row>
    <row r="221" spans="2:13" ht="15.75" customHeight="1">
      <c r="B221" s="17"/>
      <c r="I221" s="12"/>
      <c r="M221" s="13"/>
    </row>
    <row r="222" spans="2:13" ht="15.75" customHeight="1">
      <c r="B222" s="17"/>
      <c r="I222" s="12"/>
      <c r="M222" s="13"/>
    </row>
    <row r="223" spans="2:13" ht="15.75" customHeight="1">
      <c r="B223" s="17"/>
      <c r="I223" s="12"/>
      <c r="M223" s="13"/>
    </row>
    <row r="224" spans="2:13" ht="15.75" customHeight="1">
      <c r="B224" s="17"/>
      <c r="I224" s="12"/>
      <c r="M224" s="13"/>
    </row>
    <row r="225" spans="2:13" ht="15.75" customHeight="1">
      <c r="B225" s="17"/>
      <c r="I225" s="12"/>
      <c r="M225" s="13"/>
    </row>
    <row r="226" spans="2:13" ht="15.75" customHeight="1">
      <c r="B226" s="17"/>
      <c r="I226" s="12"/>
      <c r="M226" s="13"/>
    </row>
    <row r="227" spans="2:13" ht="15.75" customHeight="1">
      <c r="B227" s="17"/>
      <c r="I227" s="12"/>
      <c r="M227" s="13"/>
    </row>
    <row r="228" spans="2:13" ht="15.75" customHeight="1">
      <c r="B228" s="17"/>
      <c r="I228" s="12"/>
      <c r="M228" s="13"/>
    </row>
    <row r="229" spans="2:13" ht="15.75" customHeight="1">
      <c r="B229" s="17"/>
      <c r="I229" s="12"/>
      <c r="M229" s="13"/>
    </row>
    <row r="230" spans="2:13" ht="15.75" customHeight="1">
      <c r="B230" s="17"/>
      <c r="I230" s="12"/>
      <c r="M230" s="13"/>
    </row>
    <row r="231" spans="2:13" ht="15.75" customHeight="1">
      <c r="B231" s="17"/>
      <c r="I231" s="12"/>
      <c r="M231" s="13"/>
    </row>
    <row r="232" spans="2:13" ht="15.75" customHeight="1">
      <c r="B232" s="17"/>
      <c r="I232" s="12"/>
      <c r="M232" s="13"/>
    </row>
    <row r="233" spans="2:13" ht="15.75" customHeight="1">
      <c r="B233" s="17"/>
      <c r="I233" s="12"/>
      <c r="M233" s="13"/>
    </row>
    <row r="234" spans="2:13" ht="15.75" customHeight="1">
      <c r="B234" s="17"/>
      <c r="I234" s="12"/>
      <c r="M234" s="13"/>
    </row>
    <row r="235" spans="2:13" ht="15.75" customHeight="1">
      <c r="B235" s="17"/>
      <c r="I235" s="12"/>
      <c r="M235" s="13"/>
    </row>
    <row r="236" spans="2:13" ht="15.75" customHeight="1">
      <c r="B236" s="17"/>
      <c r="I236" s="12"/>
      <c r="M236" s="13"/>
    </row>
    <row r="237" spans="2:13" ht="15.75" customHeight="1">
      <c r="B237" s="17"/>
      <c r="I237" s="12"/>
      <c r="M237" s="13"/>
    </row>
    <row r="238" spans="2:13" ht="15.75" customHeight="1">
      <c r="B238" s="17"/>
      <c r="I238" s="12"/>
      <c r="M238" s="13"/>
    </row>
    <row r="239" spans="2:13" ht="15.75" customHeight="1">
      <c r="B239" s="17"/>
      <c r="I239" s="12"/>
      <c r="M239" s="13"/>
    </row>
    <row r="240" spans="2:13" ht="15.75" customHeight="1">
      <c r="B240" s="17"/>
      <c r="I240" s="12"/>
      <c r="M240" s="13"/>
    </row>
    <row r="241" spans="2:13" ht="15.75" customHeight="1">
      <c r="B241" s="17"/>
      <c r="I241" s="12"/>
      <c r="M241" s="13"/>
    </row>
    <row r="242" spans="2:13" ht="15.75" customHeight="1">
      <c r="B242" s="17"/>
      <c r="I242" s="12"/>
      <c r="M242" s="13"/>
    </row>
    <row r="243" spans="2:13" ht="15.75" customHeight="1">
      <c r="B243" s="17"/>
      <c r="I243" s="12"/>
      <c r="M243" s="13"/>
    </row>
    <row r="244" spans="2:13" ht="15.75" customHeight="1">
      <c r="B244" s="17"/>
      <c r="I244" s="12"/>
      <c r="M244" s="13"/>
    </row>
    <row r="245" spans="2:13" ht="15.75" customHeight="1">
      <c r="B245" s="17"/>
      <c r="I245" s="12"/>
      <c r="M245" s="13"/>
    </row>
    <row r="246" spans="2:13" ht="15.75" customHeight="1">
      <c r="B246" s="17"/>
      <c r="I246" s="12"/>
      <c r="M246" s="13"/>
    </row>
    <row r="247" spans="2:13" ht="15.75" customHeight="1">
      <c r="B247" s="17"/>
      <c r="I247" s="12"/>
      <c r="M247" s="13"/>
    </row>
    <row r="248" spans="2:13" ht="15.75" customHeight="1">
      <c r="B248" s="17"/>
      <c r="I248" s="12"/>
      <c r="M248" s="13"/>
    </row>
    <row r="249" spans="2:13" ht="15.75" customHeight="1">
      <c r="B249" s="17"/>
      <c r="I249" s="12"/>
      <c r="M249" s="13"/>
    </row>
    <row r="250" spans="2:13" ht="15.75" customHeight="1">
      <c r="B250" s="17"/>
      <c r="I250" s="12"/>
      <c r="M250" s="13"/>
    </row>
    <row r="251" spans="2:13" ht="15.75" customHeight="1">
      <c r="B251" s="17"/>
      <c r="I251" s="12"/>
      <c r="M251" s="13"/>
    </row>
    <row r="252" spans="2:13" ht="15.75" customHeight="1">
      <c r="B252" s="17"/>
      <c r="I252" s="12"/>
      <c r="M252" s="13"/>
    </row>
    <row r="253" spans="2:13" ht="15.75" customHeight="1">
      <c r="B253" s="17"/>
      <c r="I253" s="12"/>
      <c r="M253" s="13"/>
    </row>
    <row r="254" spans="2:13" ht="15.75" customHeight="1">
      <c r="B254" s="17"/>
      <c r="I254" s="12"/>
      <c r="M254" s="13"/>
    </row>
    <row r="255" spans="2:13" ht="15.75" customHeight="1">
      <c r="B255" s="17"/>
      <c r="I255" s="12"/>
      <c r="M255" s="13"/>
    </row>
    <row r="256" spans="2:13" ht="15.75" customHeight="1">
      <c r="B256" s="17"/>
      <c r="I256" s="12"/>
      <c r="M256" s="13"/>
    </row>
    <row r="257" spans="2:13" ht="15.75" customHeight="1">
      <c r="B257" s="17"/>
      <c r="I257" s="12"/>
      <c r="M257" s="13"/>
    </row>
    <row r="258" spans="2:13" ht="15.75" customHeight="1">
      <c r="B258" s="17"/>
      <c r="I258" s="12"/>
      <c r="M258" s="13"/>
    </row>
    <row r="259" spans="2:13" ht="15.75" customHeight="1">
      <c r="B259" s="17"/>
      <c r="I259" s="12"/>
      <c r="M259" s="13"/>
    </row>
    <row r="260" spans="2:13" ht="15.75" customHeight="1">
      <c r="B260" s="17"/>
      <c r="I260" s="12"/>
      <c r="M260" s="13"/>
    </row>
    <row r="261" spans="2:13" ht="15.75" customHeight="1">
      <c r="B261" s="17"/>
      <c r="I261" s="12"/>
      <c r="M261" s="13"/>
    </row>
    <row r="262" spans="2:13" ht="15.75" customHeight="1">
      <c r="B262" s="17"/>
      <c r="I262" s="12"/>
      <c r="M262" s="13"/>
    </row>
    <row r="263" spans="2:13" ht="15.75" customHeight="1">
      <c r="B263" s="17"/>
      <c r="I263" s="12"/>
      <c r="M263" s="13"/>
    </row>
    <row r="264" spans="2:13" ht="15.75" customHeight="1">
      <c r="B264" s="17"/>
      <c r="I264" s="12"/>
      <c r="M264" s="13"/>
    </row>
    <row r="265" spans="2:13" ht="15.75" customHeight="1">
      <c r="B265" s="17"/>
      <c r="I265" s="12"/>
      <c r="M265" s="13"/>
    </row>
    <row r="266" spans="2:13" ht="15.75" customHeight="1">
      <c r="B266" s="17"/>
      <c r="I266" s="12"/>
      <c r="M266" s="13"/>
    </row>
    <row r="267" spans="2:13" ht="15.75" customHeight="1">
      <c r="B267" s="17"/>
      <c r="I267" s="12"/>
      <c r="M267" s="13"/>
    </row>
    <row r="268" spans="2:13" ht="15.75" customHeight="1">
      <c r="B268" s="17"/>
      <c r="I268" s="12"/>
      <c r="M268" s="13"/>
    </row>
    <row r="269" spans="2:13" ht="15.75" customHeight="1">
      <c r="B269" s="17"/>
      <c r="I269" s="12"/>
      <c r="M269" s="13"/>
    </row>
    <row r="270" spans="2:13" ht="15.75" customHeight="1">
      <c r="B270" s="17"/>
      <c r="I270" s="12"/>
      <c r="M270" s="13"/>
    </row>
    <row r="271" spans="2:13" ht="15.75" customHeight="1">
      <c r="B271" s="17"/>
      <c r="I271" s="12"/>
      <c r="M271" s="13"/>
    </row>
    <row r="272" spans="2:13" ht="15.75" customHeight="1">
      <c r="B272" s="17"/>
      <c r="I272" s="12"/>
      <c r="M272" s="13"/>
    </row>
    <row r="273" spans="2:13" ht="15.75" customHeight="1">
      <c r="B273" s="17"/>
      <c r="I273" s="12"/>
      <c r="M273" s="13"/>
    </row>
  </sheetData>
  <mergeCells count="5">
    <mergeCell ref="J19:J20"/>
    <mergeCell ref="J22:J23"/>
    <mergeCell ref="J28:L29"/>
    <mergeCell ref="N19:N20"/>
    <mergeCell ref="N22:N23"/>
  </mergeCells>
  <phoneticPr fontId="40" type="noConversion"/>
  <pageMargins left="0.7" right="0.7" top="0.75" bottom="0.75" header="0.3" footer="0.3"/>
  <pageSetup scale="33" orientation="landscape" r:id="rId1"/>
  <headerFooter>
    <oddFooter>&amp;L_x000D_&amp;1#&amp;"Calibri"&amp;8&amp;K000000 Sensitivity: gener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vestigations Knowledge Word Document" ma:contentTypeID="0x010100BD08157E53159745B5B23790F585095803002D643CBB01E02344AA6A149ABD2FFE7600470F446902047741AD3CA017F9B01014" ma:contentTypeVersion="31" ma:contentTypeDescription="" ma:contentTypeScope="" ma:versionID="9bcc136930eecc7de2d02cc6757c74cf">
  <xsd:schema xmlns:xsd="http://www.w3.org/2001/XMLSchema" xmlns:xs="http://www.w3.org/2001/XMLSchema" xmlns:p="http://schemas.microsoft.com/office/2006/metadata/properties" xmlns:ns1="http://schemas.microsoft.com/sharepoint/v3" xmlns:ns2="c14de8ec-1bbe-45d0-9da6-488d8f109529" xmlns:ns3="ca3a8e5f-87ae-44bc-a796-b11748aeb6fc" xmlns:ns4="4973406f-5b2b-4b8a-8d9a-7b9112926217" targetNamespace="http://schemas.microsoft.com/office/2006/metadata/properties" ma:root="true" ma:fieldsID="270351fcd994f7c2bd639fc1e758747d" ns1:_="" ns2:_="" ns3:_="" ns4:_="">
    <xsd:import namespace="http://schemas.microsoft.com/sharepoint/v3"/>
    <xsd:import namespace="c14de8ec-1bbe-45d0-9da6-488d8f109529"/>
    <xsd:import namespace="ca3a8e5f-87ae-44bc-a796-b11748aeb6fc"/>
    <xsd:import namespace="4973406f-5b2b-4b8a-8d9a-7b9112926217"/>
    <xsd:element name="properties">
      <xsd:complexType>
        <xsd:sequence>
          <xsd:element name="documentManagement">
            <xsd:complexType>
              <xsd:all>
                <xsd:element ref="ns2:Classification" minOccurs="0"/>
                <xsd:element ref="ns4:Uploaded_x002f_Downloaded_x0020_to_x002f_from_x0020_TRS" minOccurs="0"/>
                <xsd:element ref="ns4:Originator_x0020_Type" minOccurs="0"/>
                <xsd:element ref="ns4:Originator" minOccurs="0"/>
                <xsd:element ref="ns4:Confidential" minOccurs="0"/>
                <xsd:element ref="ns4:QC1_x0020_document" minOccurs="0"/>
                <xsd:element ref="ns3:n7773d27fd9a4ef0a4570edab8c2d219" minOccurs="0"/>
                <xsd:element ref="ns3:g5a4b0cbec154592b41f1508d48b083e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3:SharedWithUsers" minOccurs="0"/>
                <xsd:element ref="ns3:SharedWithDetail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2:g69ac3da6be14936a6d4efc253c7d4fb" minOccurs="0"/>
                <xsd:element ref="ns2:TaxCatchAll" minOccurs="0"/>
                <xsd:element ref="ns1:_ip_UnifiedCompliancePolicyProperties" minOccurs="0"/>
                <xsd:element ref="ns1:_ip_UnifiedCompliancePolicyUIAction" minOccurs="0"/>
                <xsd:element ref="ns2:TaxCatchAllLabel" minOccurs="0"/>
                <xsd:element ref="ns4:MediaServiceObjectDetectorVersions" minOccurs="0"/>
                <xsd:element ref="ns4:lcf76f155ced4ddcb4097134ff3c332f" minOccurs="0"/>
                <xsd:element ref="ns4:MediaServiceSearchProperties" minOccurs="0"/>
                <xsd:element ref="ns4:Casecountry" minOccurs="0"/>
                <xsd:element ref="ns4:MediaServiceDateTaken" minOccurs="0"/>
                <xsd:element ref="ns4:MediaServiceBillingMetadata" minOccurs="0"/>
                <xsd:element ref="ns4:TypeofCas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1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32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4de8ec-1bbe-45d0-9da6-488d8f109529" elementFormDefault="qualified">
    <xsd:import namespace="http://schemas.microsoft.com/office/2006/documentManagement/types"/>
    <xsd:import namespace="http://schemas.microsoft.com/office/infopath/2007/PartnerControls"/>
    <xsd:element name="Classification" ma:index="3" nillable="true" ma:displayName="Classification" ma:format="Dropdown" ma:internalName="Classification" ma:readOnly="false">
      <xsd:simpleType>
        <xsd:restriction base="dms:Choice">
          <xsd:enumeration value="Official"/>
          <xsd:enumeration value="Official-Sensitive [Commercial]"/>
          <xsd:enumeration value="Official-Sensitive [Locsen]"/>
          <xsd:enumeration value="Official-Sensitive [Personal]"/>
        </xsd:restriction>
      </xsd:simpleType>
    </xsd:element>
    <xsd:element name="g69ac3da6be14936a6d4efc253c7d4fb" ma:index="29" nillable="true" ma:taxonomy="true" ma:internalName="g69ac3da6be14936a6d4efc253c7d4fb" ma:taxonomyFieldName="DocumentType" ma:displayName="Document Type" ma:readOnly="false" ma:default="" ma:fieldId="{069ac3da-6be1-4936-a6d4-efc253c7d4fb}" ma:sspId="6e40df2b-c156-4e70-b773-96d34ab3705a" ma:termSetId="e97ab188-662b-45da-b4ba-f12a41afe86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30" nillable="true" ma:displayName="Taxonomy Catch All Column" ma:hidden="true" ma:list="{1053c092-ccf0-4e43-9655-5ef4d7c575bb}" ma:internalName="TaxCatchAll" ma:readOnly="false" ma:showField="CatchAllData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3" nillable="true" ma:displayName="Taxonomy Catch All Column1" ma:hidden="true" ma:list="{1053c092-ccf0-4e43-9655-5ef4d7c575bb}" ma:internalName="TaxCatchAllLabel" ma:readOnly="false" ma:showField="CatchAllDataLabel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3a8e5f-87ae-44bc-a796-b11748aeb6fc" elementFormDefault="qualified">
    <xsd:import namespace="http://schemas.microsoft.com/office/2006/documentManagement/types"/>
    <xsd:import namespace="http://schemas.microsoft.com/office/infopath/2007/PartnerControls"/>
    <xsd:element name="n7773d27fd9a4ef0a4570edab8c2d219" ma:index="13" nillable="true" ma:taxonomy="true" ma:internalName="n7773d27fd9a4ef0a4570edab8c2d219" ma:taxonomyFieldName="Country" ma:displayName="Country" ma:readOnly="false" ma:default="" ma:fieldId="{77773d27-fd9a-4ef0-a457-0edab8c2d219}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5a4b0cbec154592b41f1508d48b083e" ma:index="15" nillable="true" ma:taxonomy="true" ma:internalName="g5a4b0cbec154592b41f1508d48b083e" ma:taxonomyFieldName="Product" ma:displayName="Product" ma:readOnly="false" ma:default="" ma:fieldId="{05a4b0cb-ec15-4592-b41f-1508d48b083e}" ma:sspId="6e40df2b-c156-4e70-b773-96d34ab3705a" ma:termSetId="b1f377ec-164a-4413-9759-bfa02da3d6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1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3406f-5b2b-4b8a-8d9a-7b9112926217" elementFormDefault="qualified">
    <xsd:import namespace="http://schemas.microsoft.com/office/2006/documentManagement/types"/>
    <xsd:import namespace="http://schemas.microsoft.com/office/infopath/2007/PartnerControls"/>
    <xsd:element name="Uploaded_x002f_Downloaded_x0020_to_x002f_from_x0020_TRS" ma:index="6" nillable="true" ma:displayName="Uploaded/Downloaded to/from TRS" ma:default="0" ma:internalName="Uploaded_x002f_Downloaded_x0020_to_x002f_from_x0020_TRS" ma:readOnly="false">
      <xsd:simpleType>
        <xsd:restriction base="dms:Boolean"/>
      </xsd:simpleType>
    </xsd:element>
    <xsd:element name="Originator_x0020_Type" ma:index="7" nillable="true" ma:displayName="Originator Type" ma:default="TRA" ma:format="Dropdown" ma:internalName="Originator_x0020_Type" ma:readOnly="false">
      <xsd:simpleType>
        <xsd:restriction base="dms:Choice">
          <xsd:enumeration value="TRA"/>
          <xsd:enumeration value="Producer"/>
          <xsd:enumeration value="Importer"/>
          <xsd:enumeration value="Exporter"/>
          <xsd:enumeration value="Other"/>
        </xsd:restriction>
      </xsd:simpleType>
    </xsd:element>
    <xsd:element name="Originator" ma:index="8" nillable="true" ma:displayName="Originator" ma:default="TRA" ma:description="Name of organisation that created the original file" ma:format="Dropdown" ma:internalName="Originator" ma:readOnly="false">
      <xsd:simpleType>
        <xsd:restriction base="dms:Text">
          <xsd:maxLength value="255"/>
        </xsd:restriction>
      </xsd:simpleType>
    </xsd:element>
    <xsd:element name="Confidential" ma:index="9" nillable="true" ma:displayName="Confidential" ma:default="1" ma:format="Dropdown" ma:internalName="Confidential" ma:readOnly="false">
      <xsd:simpleType>
        <xsd:restriction base="dms:Boolean"/>
      </xsd:simpleType>
    </xsd:element>
    <xsd:element name="QC1_x0020_document" ma:index="10" nillable="true" ma:displayName="QC1 document" ma:internalName="QC1_x0020_document" ma:readOnly="false">
      <xsd:simpleType>
        <xsd:restriction base="dms:Text">
          <xsd:maxLength value="255"/>
        </xsd:restriction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23" nillable="true" ma:displayName="Tags" ma:hidden="true" ma:internalName="MediaServiceAutoTags" ma:readOnly="true">
      <xsd:simpleType>
        <xsd:restriction base="dms:Text"/>
      </xsd:simpleType>
    </xsd:element>
    <xsd:element name="MediaServiceOCR" ma:index="24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3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asecountry" ma:index="38" nillable="true" ma:displayName="Case country" ma:format="Dropdown" ma:hidden="true" ma:internalName="Casecountry" ma:readOnly="false">
      <xsd:simpleType>
        <xsd:restriction base="dms:Text">
          <xsd:maxLength value="255"/>
        </xsd:restriction>
      </xsd:simpleType>
    </xsd:element>
    <xsd:element name="MediaServiceDateTaken" ma:index="3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40" nillable="true" ma:displayName="MediaServiceBillingMetadata" ma:hidden="true" ma:internalName="MediaServiceBillingMetadata" ma:readOnly="true">
      <xsd:simpleType>
        <xsd:restriction base="dms:Note"/>
      </xsd:simpleType>
    </xsd:element>
    <xsd:element name="TypeofCase" ma:index="41" nillable="true" ma:displayName="Type of Case" ma:format="Dropdown" ma:internalName="TypeofCase">
      <xsd:simpleType>
        <xsd:restriction base="dms:Choice">
          <xsd:enumeration value="Dumping"/>
          <xsd:enumeration value="Subsidy"/>
          <xsd:enumeration value="D&amp;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TaxCatchAll xmlns="e30f7a5d-8fa8-41c9-ac7a-9b097ed4b6af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3" ma:contentTypeDescription="Create a new document." ma:contentTypeScope="" ma:versionID="0b3f299ea80c28f761d08c085df34a65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29912cf9c89ce1423ec7fe837b583001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37EA6F-251E-4626-B1EC-23C8FA3FFC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6E9BC58-539C-47EE-B6DB-24B50A8AF9A8}"/>
</file>

<file path=customXml/itemProps3.xml><?xml version="1.0" encoding="utf-8"?>
<ds:datastoreItem xmlns:ds="http://schemas.openxmlformats.org/officeDocument/2006/customXml" ds:itemID="{0C200FB3-ACC7-4C18-8B00-B791071C6ED4}">
  <ds:schemaRefs>
    <ds:schemaRef ds:uri="http://purl.org/dc/terms/"/>
    <ds:schemaRef ds:uri="http://schemas.microsoft.com/office/2006/documentManagement/types"/>
    <ds:schemaRef ds:uri="http://www.w3.org/XML/1998/namespace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D2FF2B02-E7FA-4260-9086-6766C6BB75AE}"/>
</file>

<file path=docMetadata/LabelInfo.xml><?xml version="1.0" encoding="utf-8"?>
<clbl:labelList xmlns:clbl="http://schemas.microsoft.com/office/2020/mipLabelMetadata">
  <clbl:label id="{73aa366c-74b9-492b-a1b9-5472c41e7d31}" enabled="1" method="Standard" siteId="{44bbd632-fe04-42d7-933e-2649dcd2264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M - 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cp:lastPrinted>2017-11-29T09:56:26Z</cp:lastPrinted>
  <dcterms:created xsi:type="dcterms:W3CDTF">2017-11-21T12:22:05Z</dcterms:created>
  <dcterms:modified xsi:type="dcterms:W3CDTF">2025-10-28T08:2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80E48E807ED4AA4BA7BE40CA69573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  <property fmtid="{D5CDD505-2E9C-101B-9397-08002B2CF9AE}" pid="6" name="Country">
    <vt:lpwstr/>
  </property>
  <property fmtid="{D5CDD505-2E9C-101B-9397-08002B2CF9AE}" pid="7" name="DocumentType">
    <vt:lpwstr>159;#Application Annex|b5912cbd-0011-4c6f-872a-2591e3aeb59c</vt:lpwstr>
  </property>
  <property fmtid="{D5CDD505-2E9C-101B-9397-08002B2CF9AE}" pid="8" name="Product">
    <vt:lpwstr/>
  </property>
</Properties>
</file>